>
        <v>776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4322</v>
      </c>
      <c r="AD311">
        <v>0</v>
      </c>
      <c r="AE311">
        <v>0</v>
      </c>
      <c r="AF311">
        <v>4993</v>
      </c>
      <c r="AG311">
        <v>0</v>
      </c>
      <c r="AH311" t="s">
        <v>1833</v>
      </c>
      <c r="AI311">
        <v>34</v>
      </c>
      <c r="AJ311">
        <v>2023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095</v>
      </c>
      <c r="B312">
        <v>2023</v>
      </c>
      <c r="C312">
        <v>0</v>
      </c>
      <c r="D312">
        <v>1104</v>
      </c>
      <c r="E312">
        <v>1141</v>
      </c>
      <c r="F312" s="113">
        <v>44980</v>
      </c>
      <c r="G312">
        <v>1085</v>
      </c>
      <c r="H312" t="s">
        <v>6624</v>
      </c>
      <c r="I312" t="s">
        <v>11488</v>
      </c>
      <c r="J312" t="s">
        <v>1833</v>
      </c>
      <c r="K312">
        <v>0</v>
      </c>
      <c r="M312">
        <v>0</v>
      </c>
      <c r="N312" t="s">
        <v>1493</v>
      </c>
      <c r="O312">
        <v>9903</v>
      </c>
      <c r="P312" t="s">
        <v>776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4322</v>
      </c>
      <c r="AD312">
        <v>0</v>
      </c>
      <c r="AE312">
        <v>0</v>
      </c>
      <c r="AF312">
        <v>4993</v>
      </c>
      <c r="AG312">
        <v>0</v>
      </c>
      <c r="AH312" t="s">
        <v>1833</v>
      </c>
      <c r="AI312">
        <v>34</v>
      </c>
      <c r="AJ312">
        <v>2023</v>
      </c>
      <c r="AK312" t="s">
        <v>4224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4699</v>
      </c>
      <c r="B313">
        <v>2023</v>
      </c>
      <c r="C313">
        <v>0</v>
      </c>
      <c r="D313">
        <v>226</v>
      </c>
      <c r="E313">
        <v>1152</v>
      </c>
      <c r="F313" s="113">
        <v>44981</v>
      </c>
      <c r="G313">
        <v>1523.5</v>
      </c>
      <c r="H313" t="s">
        <v>6624</v>
      </c>
      <c r="I313" t="s">
        <v>11497</v>
      </c>
      <c r="J313" t="s">
        <v>1833</v>
      </c>
      <c r="K313">
        <v>0</v>
      </c>
      <c r="M313">
        <v>0</v>
      </c>
      <c r="N313" t="s">
        <v>1493</v>
      </c>
      <c r="O313">
        <v>41</v>
      </c>
      <c r="P313" t="s">
        <v>778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4673</v>
      </c>
      <c r="AD313">
        <v>0</v>
      </c>
      <c r="AE313">
        <v>0</v>
      </c>
      <c r="AF313">
        <v>8520</v>
      </c>
      <c r="AG313">
        <v>0</v>
      </c>
      <c r="AH313" t="s">
        <v>1493</v>
      </c>
      <c r="AI313">
        <v>23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5002</v>
      </c>
      <c r="B314">
        <v>2023</v>
      </c>
      <c r="C314">
        <v>0</v>
      </c>
      <c r="D314">
        <v>359</v>
      </c>
      <c r="E314">
        <v>1153</v>
      </c>
      <c r="F314" s="113">
        <v>44981</v>
      </c>
      <c r="G314">
        <v>2400</v>
      </c>
      <c r="H314" t="s">
        <v>6624</v>
      </c>
      <c r="I314" t="s">
        <v>11498</v>
      </c>
      <c r="J314" t="s">
        <v>1833</v>
      </c>
      <c r="K314">
        <v>0</v>
      </c>
      <c r="M314">
        <v>0</v>
      </c>
      <c r="N314" t="s">
        <v>1493</v>
      </c>
      <c r="O314">
        <v>44</v>
      </c>
      <c r="P314" t="s">
        <v>778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4673</v>
      </c>
      <c r="AD314">
        <v>0</v>
      </c>
      <c r="AE314">
        <v>0</v>
      </c>
      <c r="AF314">
        <v>8520</v>
      </c>
      <c r="AG314">
        <v>0</v>
      </c>
      <c r="AH314" t="s">
        <v>1833</v>
      </c>
      <c r="AI314">
        <v>5</v>
      </c>
      <c r="AJ314">
        <v>2023</v>
      </c>
      <c r="AK314" t="s">
        <v>4224</v>
      </c>
      <c r="AL314">
        <v>8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5714</v>
      </c>
      <c r="B315">
        <v>2023</v>
      </c>
      <c r="C315">
        <v>0</v>
      </c>
      <c r="D315">
        <v>716</v>
      </c>
      <c r="E315">
        <v>1154</v>
      </c>
      <c r="F315" s="113">
        <v>44981</v>
      </c>
      <c r="G315">
        <v>454.6</v>
      </c>
      <c r="H315" t="s">
        <v>6624</v>
      </c>
      <c r="I315" t="s">
        <v>11295</v>
      </c>
      <c r="J315" t="s">
        <v>1833</v>
      </c>
      <c r="K315">
        <v>0</v>
      </c>
      <c r="M315">
        <v>0</v>
      </c>
      <c r="N315" t="s">
        <v>1493</v>
      </c>
      <c r="O315">
        <v>1085</v>
      </c>
      <c r="P315" t="s">
        <v>792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4372</v>
      </c>
      <c r="AD315">
        <v>0</v>
      </c>
      <c r="AE315">
        <v>0</v>
      </c>
      <c r="AF315">
        <v>7764</v>
      </c>
      <c r="AG315">
        <v>0</v>
      </c>
      <c r="AH315" t="s">
        <v>1493</v>
      </c>
      <c r="AI315">
        <v>9</v>
      </c>
      <c r="AJ315">
        <v>2022</v>
      </c>
      <c r="AK315" t="s">
        <v>4383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271</v>
      </c>
      <c r="B316">
        <v>2023</v>
      </c>
      <c r="C316">
        <v>0</v>
      </c>
      <c r="D316">
        <v>1199</v>
      </c>
      <c r="E316">
        <v>1233</v>
      </c>
      <c r="F316" s="113">
        <v>44984</v>
      </c>
      <c r="G316">
        <v>17722.95</v>
      </c>
      <c r="H316" t="s">
        <v>6624</v>
      </c>
      <c r="I316" t="s">
        <v>11579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274</v>
      </c>
      <c r="B317">
        <v>2023</v>
      </c>
      <c r="C317">
        <v>0</v>
      </c>
      <c r="D317">
        <v>1200</v>
      </c>
      <c r="E317">
        <v>1234</v>
      </c>
      <c r="F317" s="113">
        <v>44984</v>
      </c>
      <c r="G317">
        <v>229.65</v>
      </c>
      <c r="H317" t="s">
        <v>6624</v>
      </c>
      <c r="I317" t="s">
        <v>11580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0273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276</v>
      </c>
      <c r="B318">
        <v>2023</v>
      </c>
      <c r="C318">
        <v>0</v>
      </c>
      <c r="D318">
        <v>1201</v>
      </c>
      <c r="E318">
        <v>1235</v>
      </c>
      <c r="F318" s="113">
        <v>44984</v>
      </c>
      <c r="G318">
        <v>3225.24</v>
      </c>
      <c r="H318" t="s">
        <v>6624</v>
      </c>
      <c r="I318" t="s">
        <v>11581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90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280</v>
      </c>
      <c r="B319">
        <v>2023</v>
      </c>
      <c r="C319">
        <v>0</v>
      </c>
      <c r="D319">
        <v>1203</v>
      </c>
      <c r="E319">
        <v>1237</v>
      </c>
      <c r="F319" s="113">
        <v>44984</v>
      </c>
      <c r="G319">
        <v>505.11</v>
      </c>
      <c r="H319" t="s">
        <v>6624</v>
      </c>
      <c r="I319" t="s">
        <v>11583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1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282</v>
      </c>
      <c r="B320">
        <v>2023</v>
      </c>
      <c r="C320">
        <v>0</v>
      </c>
      <c r="D320">
        <v>1204</v>
      </c>
      <c r="E320">
        <v>1238</v>
      </c>
      <c r="F320" s="113">
        <v>44984</v>
      </c>
      <c r="G320">
        <v>1520.57</v>
      </c>
      <c r="H320" t="s">
        <v>6624</v>
      </c>
      <c r="I320" t="s">
        <v>11584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5185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284</v>
      </c>
      <c r="B321">
        <v>2023</v>
      </c>
      <c r="C321">
        <v>0</v>
      </c>
      <c r="D321">
        <v>1205</v>
      </c>
      <c r="E321">
        <v>1239</v>
      </c>
      <c r="F321" s="113">
        <v>44984</v>
      </c>
      <c r="G321">
        <v>967.83</v>
      </c>
      <c r="H321" t="s">
        <v>6624</v>
      </c>
      <c r="I321" t="s">
        <v>11585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18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290</v>
      </c>
      <c r="B322">
        <v>2023</v>
      </c>
      <c r="C322">
        <v>0</v>
      </c>
      <c r="D322">
        <v>1208</v>
      </c>
      <c r="E322">
        <v>1242</v>
      </c>
      <c r="F322" s="113">
        <v>44984</v>
      </c>
      <c r="G322">
        <v>5061.53</v>
      </c>
      <c r="H322" t="s">
        <v>6624</v>
      </c>
      <c r="I322" t="s">
        <v>11588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209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292</v>
      </c>
      <c r="B323">
        <v>2023</v>
      </c>
      <c r="C323">
        <v>0</v>
      </c>
      <c r="D323">
        <v>1209</v>
      </c>
      <c r="E323">
        <v>1243</v>
      </c>
      <c r="F323" s="113">
        <v>44984</v>
      </c>
      <c r="G323">
        <v>991.16</v>
      </c>
      <c r="H323" t="s">
        <v>6624</v>
      </c>
      <c r="I323" t="s">
        <v>11589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209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294</v>
      </c>
      <c r="B324">
        <v>2023</v>
      </c>
      <c r="C324">
        <v>0</v>
      </c>
      <c r="D324">
        <v>1210</v>
      </c>
      <c r="E324">
        <v>1244</v>
      </c>
      <c r="F324" s="113">
        <v>44984</v>
      </c>
      <c r="G324">
        <v>459.29</v>
      </c>
      <c r="H324" t="s">
        <v>6624</v>
      </c>
      <c r="I324" t="s">
        <v>11590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201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296</v>
      </c>
      <c r="B325">
        <v>2023</v>
      </c>
      <c r="C325">
        <v>0</v>
      </c>
      <c r="D325">
        <v>1211</v>
      </c>
      <c r="E325">
        <v>1245</v>
      </c>
      <c r="F325" s="113">
        <v>44984</v>
      </c>
      <c r="G325">
        <v>1377.88</v>
      </c>
      <c r="H325" t="s">
        <v>6624</v>
      </c>
      <c r="I325" t="s">
        <v>11591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01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5794</v>
      </c>
      <c r="B326">
        <v>2023</v>
      </c>
      <c r="C326">
        <v>0</v>
      </c>
      <c r="D326">
        <v>755</v>
      </c>
      <c r="E326">
        <v>1849</v>
      </c>
      <c r="F326" s="113">
        <v>44988</v>
      </c>
      <c r="G326">
        <v>12000</v>
      </c>
      <c r="H326" t="s">
        <v>6624</v>
      </c>
      <c r="I326" t="s">
        <v>33109</v>
      </c>
      <c r="J326" t="s">
        <v>1833</v>
      </c>
      <c r="K326">
        <v>0</v>
      </c>
      <c r="M326">
        <v>0</v>
      </c>
      <c r="N326" t="s">
        <v>1493</v>
      </c>
      <c r="O326">
        <v>45358731</v>
      </c>
      <c r="P326" t="s">
        <v>7199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061</v>
      </c>
      <c r="AD326">
        <v>0</v>
      </c>
      <c r="AE326">
        <v>0</v>
      </c>
      <c r="AF326">
        <v>7744</v>
      </c>
      <c r="AG326">
        <v>0</v>
      </c>
      <c r="AH326" t="s">
        <v>1493</v>
      </c>
      <c r="AI326">
        <v>57</v>
      </c>
      <c r="AJ326">
        <v>2021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846</v>
      </c>
      <c r="B327">
        <v>2023</v>
      </c>
      <c r="C327">
        <v>0</v>
      </c>
      <c r="D327">
        <v>1492</v>
      </c>
      <c r="E327">
        <v>1589</v>
      </c>
      <c r="F327" s="113">
        <v>44985</v>
      </c>
      <c r="G327">
        <v>14700.12</v>
      </c>
      <c r="H327" t="s">
        <v>6624</v>
      </c>
      <c r="I327" t="s">
        <v>11741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81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848</v>
      </c>
      <c r="B328">
        <v>2023</v>
      </c>
      <c r="C328">
        <v>0</v>
      </c>
      <c r="D328">
        <v>1493</v>
      </c>
      <c r="E328">
        <v>1591</v>
      </c>
      <c r="F328" s="113">
        <v>44985</v>
      </c>
      <c r="G328">
        <v>10163.040000000001</v>
      </c>
      <c r="H328" t="s">
        <v>6624</v>
      </c>
      <c r="I328" t="s">
        <v>11742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881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50</v>
      </c>
      <c r="B329">
        <v>2023</v>
      </c>
      <c r="C329">
        <v>0</v>
      </c>
      <c r="D329">
        <v>1494</v>
      </c>
      <c r="E329">
        <v>1592</v>
      </c>
      <c r="F329" s="113">
        <v>44985</v>
      </c>
      <c r="G329">
        <v>2625.74</v>
      </c>
      <c r="H329" t="s">
        <v>6624</v>
      </c>
      <c r="I329" t="s">
        <v>11743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81</v>
      </c>
      <c r="AD329">
        <v>0</v>
      </c>
      <c r="AE329">
        <v>0</v>
      </c>
      <c r="AF329">
        <v>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852</v>
      </c>
      <c r="B330">
        <v>2023</v>
      </c>
      <c r="C330">
        <v>0</v>
      </c>
      <c r="D330">
        <v>1495</v>
      </c>
      <c r="E330">
        <v>1594</v>
      </c>
      <c r="F330" s="113">
        <v>44985</v>
      </c>
      <c r="G330">
        <v>9954.8700000000008</v>
      </c>
      <c r="H330" t="s">
        <v>6624</v>
      </c>
      <c r="I330" t="s">
        <v>11744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5881</v>
      </c>
      <c r="AD330">
        <v>0</v>
      </c>
      <c r="AE330">
        <v>0</v>
      </c>
      <c r="AF330">
        <v>6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0854</v>
      </c>
      <c r="B331">
        <v>2023</v>
      </c>
      <c r="C331">
        <v>0</v>
      </c>
      <c r="D331">
        <v>1496</v>
      </c>
      <c r="E331">
        <v>1596</v>
      </c>
      <c r="F331" s="113">
        <v>44985</v>
      </c>
      <c r="G331">
        <v>4277.9399999999996</v>
      </c>
      <c r="H331" t="s">
        <v>6624</v>
      </c>
      <c r="I331" t="s">
        <v>11745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81</v>
      </c>
      <c r="AD331">
        <v>0</v>
      </c>
      <c r="AE331">
        <v>0</v>
      </c>
      <c r="AF331">
        <v>6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0856</v>
      </c>
      <c r="B332">
        <v>2023</v>
      </c>
      <c r="C332">
        <v>0</v>
      </c>
      <c r="D332">
        <v>1497</v>
      </c>
      <c r="E332">
        <v>1598</v>
      </c>
      <c r="F332" s="113">
        <v>44985</v>
      </c>
      <c r="G332">
        <v>599.96</v>
      </c>
      <c r="H332" t="s">
        <v>6624</v>
      </c>
      <c r="I332" t="s">
        <v>117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81</v>
      </c>
      <c r="AD332">
        <v>0</v>
      </c>
      <c r="AE332">
        <v>0</v>
      </c>
      <c r="AF332">
        <v>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0858</v>
      </c>
      <c r="B333">
        <v>2023</v>
      </c>
      <c r="C333">
        <v>0</v>
      </c>
      <c r="D333">
        <v>1498</v>
      </c>
      <c r="E333">
        <v>1599</v>
      </c>
      <c r="F333" s="113">
        <v>44985</v>
      </c>
      <c r="G333">
        <v>308.69</v>
      </c>
      <c r="H333" t="s">
        <v>6624</v>
      </c>
      <c r="I333" t="s">
        <v>11747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81</v>
      </c>
      <c r="AD333">
        <v>0</v>
      </c>
      <c r="AE333">
        <v>0</v>
      </c>
      <c r="AF333">
        <v>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0860</v>
      </c>
      <c r="B334">
        <v>2023</v>
      </c>
      <c r="C334">
        <v>0</v>
      </c>
      <c r="D334">
        <v>1499</v>
      </c>
      <c r="E334">
        <v>1600</v>
      </c>
      <c r="F334" s="113">
        <v>44985</v>
      </c>
      <c r="G334">
        <v>3196.52</v>
      </c>
      <c r="H334" t="s">
        <v>6624</v>
      </c>
      <c r="I334" t="s">
        <v>11748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782</v>
      </c>
      <c r="AA334">
        <v>2</v>
      </c>
      <c r="AB334">
        <v>2035</v>
      </c>
      <c r="AC334" t="s">
        <v>5881</v>
      </c>
      <c r="AD334">
        <v>0</v>
      </c>
      <c r="AE334">
        <v>0</v>
      </c>
      <c r="AF334">
        <v>6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862</v>
      </c>
      <c r="B335">
        <v>2023</v>
      </c>
      <c r="C335">
        <v>0</v>
      </c>
      <c r="D335">
        <v>1500</v>
      </c>
      <c r="E335">
        <v>1602</v>
      </c>
      <c r="F335" s="113">
        <v>44985</v>
      </c>
      <c r="G335">
        <v>690.35</v>
      </c>
      <c r="H335" t="s">
        <v>6624</v>
      </c>
      <c r="I335" t="s">
        <v>11749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81</v>
      </c>
      <c r="AD335">
        <v>0</v>
      </c>
      <c r="AE335">
        <v>0</v>
      </c>
      <c r="AF335">
        <v>6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0864</v>
      </c>
      <c r="B336">
        <v>2023</v>
      </c>
      <c r="C336">
        <v>0</v>
      </c>
      <c r="D336">
        <v>1501</v>
      </c>
      <c r="E336">
        <v>1603</v>
      </c>
      <c r="F336" s="113">
        <v>44985</v>
      </c>
      <c r="G336">
        <v>2731.36</v>
      </c>
      <c r="H336" t="s">
        <v>6624</v>
      </c>
      <c r="I336" t="s">
        <v>11750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81</v>
      </c>
      <c r="AD336">
        <v>0</v>
      </c>
      <c r="AE336">
        <v>0</v>
      </c>
      <c r="AF336">
        <v>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0866</v>
      </c>
      <c r="B337">
        <v>2023</v>
      </c>
      <c r="C337">
        <v>0</v>
      </c>
      <c r="D337">
        <v>1502</v>
      </c>
      <c r="E337">
        <v>1604</v>
      </c>
      <c r="F337" s="113">
        <v>44985</v>
      </c>
      <c r="G337">
        <v>254.63</v>
      </c>
      <c r="H337" t="s">
        <v>6624</v>
      </c>
      <c r="I337" t="s">
        <v>11751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81</v>
      </c>
      <c r="AD337">
        <v>0</v>
      </c>
      <c r="AE337">
        <v>0</v>
      </c>
      <c r="AF337">
        <v>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922</v>
      </c>
      <c r="B338">
        <v>2023</v>
      </c>
      <c r="C338">
        <v>0</v>
      </c>
      <c r="D338">
        <v>1531</v>
      </c>
      <c r="E338">
        <v>1637</v>
      </c>
      <c r="F338" s="113">
        <v>44985</v>
      </c>
      <c r="G338">
        <v>22050.18</v>
      </c>
      <c r="H338" t="s">
        <v>6624</v>
      </c>
      <c r="I338" t="s">
        <v>11778</v>
      </c>
      <c r="J338" t="s">
        <v>183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962</v>
      </c>
      <c r="AD338">
        <v>0</v>
      </c>
      <c r="AE338">
        <v>0</v>
      </c>
      <c r="AF338">
        <v>6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10924</v>
      </c>
      <c r="B339">
        <v>2023</v>
      </c>
      <c r="C339">
        <v>0</v>
      </c>
      <c r="D339">
        <v>1532</v>
      </c>
      <c r="E339">
        <v>1638</v>
      </c>
      <c r="F339" s="113">
        <v>44985</v>
      </c>
      <c r="G339">
        <v>15244.55</v>
      </c>
      <c r="H339" t="s">
        <v>6624</v>
      </c>
      <c r="I339" t="s">
        <v>11779</v>
      </c>
      <c r="J339" t="s">
        <v>183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1</v>
      </c>
      <c r="AA339">
        <v>2</v>
      </c>
      <c r="AB339">
        <v>2031</v>
      </c>
      <c r="AC339" t="s">
        <v>5962</v>
      </c>
      <c r="AD339">
        <v>0</v>
      </c>
      <c r="AE339">
        <v>0</v>
      </c>
      <c r="AF339">
        <v>6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10926</v>
      </c>
      <c r="B340">
        <v>2023</v>
      </c>
      <c r="C340">
        <v>0</v>
      </c>
      <c r="D340">
        <v>1533</v>
      </c>
      <c r="E340">
        <v>1639</v>
      </c>
      <c r="F340" s="113">
        <v>44985</v>
      </c>
      <c r="G340">
        <v>3938.61</v>
      </c>
      <c r="H340" t="s">
        <v>6624</v>
      </c>
      <c r="I340" t="s">
        <v>11780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5962</v>
      </c>
      <c r="AD340">
        <v>0</v>
      </c>
      <c r="AE340">
        <v>0</v>
      </c>
      <c r="AF340">
        <v>6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10928</v>
      </c>
      <c r="B341">
        <v>2023</v>
      </c>
      <c r="C341">
        <v>0</v>
      </c>
      <c r="D341">
        <v>1534</v>
      </c>
      <c r="E341">
        <v>1640</v>
      </c>
      <c r="F341" s="113">
        <v>44985</v>
      </c>
      <c r="G341">
        <v>14932.3</v>
      </c>
      <c r="H341" t="s">
        <v>6624</v>
      </c>
      <c r="I341" t="s">
        <v>11781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5962</v>
      </c>
      <c r="AD341">
        <v>0</v>
      </c>
      <c r="AE341">
        <v>0</v>
      </c>
      <c r="AF341">
        <v>6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10930</v>
      </c>
      <c r="B342">
        <v>2023</v>
      </c>
      <c r="C342">
        <v>0</v>
      </c>
      <c r="D342">
        <v>1535</v>
      </c>
      <c r="E342">
        <v>1641</v>
      </c>
      <c r="F342" s="113">
        <v>44985</v>
      </c>
      <c r="G342">
        <v>6416.91</v>
      </c>
      <c r="H342" t="s">
        <v>6624</v>
      </c>
      <c r="I342" t="s">
        <v>11782</v>
      </c>
      <c r="J342" t="s">
        <v>183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1</v>
      </c>
      <c r="AA342">
        <v>2</v>
      </c>
      <c r="AB342">
        <v>2031</v>
      </c>
      <c r="AC342" t="s">
        <v>5962</v>
      </c>
      <c r="AD342">
        <v>0</v>
      </c>
      <c r="AE342">
        <v>0</v>
      </c>
      <c r="AF342">
        <v>6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10932</v>
      </c>
      <c r="B343">
        <v>2023</v>
      </c>
      <c r="C343">
        <v>0</v>
      </c>
      <c r="D343">
        <v>1536</v>
      </c>
      <c r="E343">
        <v>1642</v>
      </c>
      <c r="F343" s="113">
        <v>44985</v>
      </c>
      <c r="G343">
        <v>899.94</v>
      </c>
      <c r="H343" t="s">
        <v>6624</v>
      </c>
      <c r="I343" t="s">
        <v>11783</v>
      </c>
      <c r="J343" t="s">
        <v>183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5962</v>
      </c>
      <c r="AD343">
        <v>0</v>
      </c>
      <c r="AE343">
        <v>0</v>
      </c>
      <c r="AF343">
        <v>6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10934</v>
      </c>
      <c r="B344">
        <v>2023</v>
      </c>
      <c r="C344">
        <v>0</v>
      </c>
      <c r="D344">
        <v>1537</v>
      </c>
      <c r="E344">
        <v>1643</v>
      </c>
      <c r="F344" s="113">
        <v>44985</v>
      </c>
      <c r="G344">
        <v>463.04</v>
      </c>
      <c r="H344" t="s">
        <v>6624</v>
      </c>
      <c r="I344" t="s">
        <v>11784</v>
      </c>
      <c r="J344" t="s">
        <v>183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5962</v>
      </c>
      <c r="AD344">
        <v>0</v>
      </c>
      <c r="AE344">
        <v>0</v>
      </c>
      <c r="AF344">
        <v>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10936</v>
      </c>
      <c r="B345">
        <v>2023</v>
      </c>
      <c r="C345">
        <v>0</v>
      </c>
      <c r="D345">
        <v>1538</v>
      </c>
      <c r="E345">
        <v>1644</v>
      </c>
      <c r="F345" s="113">
        <v>44985</v>
      </c>
      <c r="G345">
        <v>4794.79</v>
      </c>
      <c r="H345" t="s">
        <v>6624</v>
      </c>
      <c r="I345" t="s">
        <v>11785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962</v>
      </c>
      <c r="AD345">
        <v>0</v>
      </c>
      <c r="AE345">
        <v>0</v>
      </c>
      <c r="AF345">
        <v>6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10938</v>
      </c>
      <c r="B346">
        <v>2023</v>
      </c>
      <c r="C346">
        <v>0</v>
      </c>
      <c r="D346">
        <v>1539</v>
      </c>
      <c r="E346">
        <v>1645</v>
      </c>
      <c r="F346" s="113">
        <v>44985</v>
      </c>
      <c r="G346">
        <v>1035.52</v>
      </c>
      <c r="H346" t="s">
        <v>6624</v>
      </c>
      <c r="I346" t="s">
        <v>11786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962</v>
      </c>
      <c r="AD346">
        <v>0</v>
      </c>
      <c r="AE346">
        <v>0</v>
      </c>
      <c r="AF346">
        <v>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10940</v>
      </c>
      <c r="B347">
        <v>2023</v>
      </c>
      <c r="C347">
        <v>0</v>
      </c>
      <c r="D347">
        <v>1540</v>
      </c>
      <c r="E347">
        <v>1646</v>
      </c>
      <c r="F347" s="113">
        <v>44985</v>
      </c>
      <c r="G347">
        <v>4097.03</v>
      </c>
      <c r="H347" t="s">
        <v>6624</v>
      </c>
      <c r="I347" t="s">
        <v>11787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962</v>
      </c>
      <c r="AD347">
        <v>0</v>
      </c>
      <c r="AE347">
        <v>0</v>
      </c>
      <c r="AF347">
        <v>6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942</v>
      </c>
      <c r="B348">
        <v>2023</v>
      </c>
      <c r="C348">
        <v>0</v>
      </c>
      <c r="D348">
        <v>1541</v>
      </c>
      <c r="E348">
        <v>1647</v>
      </c>
      <c r="F348" s="113">
        <v>44985</v>
      </c>
      <c r="G348">
        <v>381.95</v>
      </c>
      <c r="H348" t="s">
        <v>6624</v>
      </c>
      <c r="I348" t="s">
        <v>11788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962</v>
      </c>
      <c r="AD348">
        <v>0</v>
      </c>
      <c r="AE348">
        <v>0</v>
      </c>
      <c r="AF348">
        <v>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10804</v>
      </c>
      <c r="B349">
        <v>2023</v>
      </c>
      <c r="C349">
        <v>0</v>
      </c>
      <c r="D349">
        <v>1468</v>
      </c>
      <c r="E349">
        <v>1557</v>
      </c>
      <c r="F349" s="113">
        <v>44985</v>
      </c>
      <c r="G349">
        <v>236.88</v>
      </c>
      <c r="H349" t="s">
        <v>6624</v>
      </c>
      <c r="I349" t="s">
        <v>11803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816</v>
      </c>
      <c r="AD349">
        <v>0</v>
      </c>
      <c r="AE349">
        <v>0</v>
      </c>
      <c r="AF349">
        <v>249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10796</v>
      </c>
      <c r="B350">
        <v>2023</v>
      </c>
      <c r="C350">
        <v>0</v>
      </c>
      <c r="D350">
        <v>1462</v>
      </c>
      <c r="E350">
        <v>1879</v>
      </c>
      <c r="F350" s="113">
        <v>44991</v>
      </c>
      <c r="G350">
        <v>240</v>
      </c>
      <c r="H350" t="s">
        <v>6624</v>
      </c>
      <c r="I350" t="s">
        <v>33174</v>
      </c>
      <c r="J350" t="s">
        <v>1833</v>
      </c>
      <c r="K350">
        <v>0</v>
      </c>
      <c r="M350">
        <v>0</v>
      </c>
      <c r="N350" t="s">
        <v>1493</v>
      </c>
      <c r="O350">
        <v>2099</v>
      </c>
      <c r="P350" t="s">
        <v>795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4339</v>
      </c>
      <c r="AD350">
        <v>0</v>
      </c>
      <c r="AE350">
        <v>0</v>
      </c>
      <c r="AF350">
        <v>678</v>
      </c>
      <c r="AG350">
        <v>0</v>
      </c>
      <c r="AH350" t="s">
        <v>1833</v>
      </c>
      <c r="AI350">
        <v>45</v>
      </c>
      <c r="AJ350">
        <v>2023</v>
      </c>
      <c r="AK350" t="s">
        <v>4224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11025</v>
      </c>
      <c r="B351">
        <v>2023</v>
      </c>
      <c r="C351">
        <v>0</v>
      </c>
      <c r="D351">
        <v>1601</v>
      </c>
      <c r="E351">
        <v>1714</v>
      </c>
      <c r="F351" s="113">
        <v>44985</v>
      </c>
      <c r="G351">
        <v>621.82000000000005</v>
      </c>
      <c r="H351" t="s">
        <v>6624</v>
      </c>
      <c r="I351" t="s">
        <v>11820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5828</v>
      </c>
      <c r="AD351">
        <v>0</v>
      </c>
      <c r="AE351">
        <v>0</v>
      </c>
      <c r="AF351">
        <v>155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11031</v>
      </c>
      <c r="B352">
        <v>2023</v>
      </c>
      <c r="C352">
        <v>0</v>
      </c>
      <c r="D352">
        <v>1604</v>
      </c>
      <c r="E352">
        <v>1717</v>
      </c>
      <c r="F352" s="113">
        <v>44985</v>
      </c>
      <c r="G352">
        <v>885.63</v>
      </c>
      <c r="H352" t="s">
        <v>6624</v>
      </c>
      <c r="I352" t="s">
        <v>11823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5828</v>
      </c>
      <c r="AD352">
        <v>0</v>
      </c>
      <c r="AE352">
        <v>0</v>
      </c>
      <c r="AF352">
        <v>155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11035</v>
      </c>
      <c r="B353">
        <v>2023</v>
      </c>
      <c r="C353">
        <v>0</v>
      </c>
      <c r="D353">
        <v>1606</v>
      </c>
      <c r="E353">
        <v>1719</v>
      </c>
      <c r="F353" s="113">
        <v>44985</v>
      </c>
      <c r="G353">
        <v>2689.47</v>
      </c>
      <c r="H353" t="s">
        <v>6624</v>
      </c>
      <c r="I353" t="s">
        <v>118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5828</v>
      </c>
      <c r="AD353">
        <v>0</v>
      </c>
      <c r="AE353">
        <v>0</v>
      </c>
      <c r="AF353">
        <v>155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11039</v>
      </c>
      <c r="B354">
        <v>2023</v>
      </c>
      <c r="C354">
        <v>0</v>
      </c>
      <c r="D354">
        <v>1608</v>
      </c>
      <c r="E354">
        <v>1721</v>
      </c>
      <c r="F354" s="113">
        <v>44985</v>
      </c>
      <c r="G354">
        <v>510.97</v>
      </c>
      <c r="H354" t="s">
        <v>6624</v>
      </c>
      <c r="I354" t="s">
        <v>11827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5828</v>
      </c>
      <c r="AD354">
        <v>0</v>
      </c>
      <c r="AE354">
        <v>0</v>
      </c>
      <c r="AF354">
        <v>155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11041</v>
      </c>
      <c r="B355">
        <v>2023</v>
      </c>
      <c r="C355">
        <v>0</v>
      </c>
      <c r="D355">
        <v>1609</v>
      </c>
      <c r="E355">
        <v>1722</v>
      </c>
      <c r="F355" s="113">
        <v>44985</v>
      </c>
      <c r="G355">
        <v>379.03</v>
      </c>
      <c r="H355" t="s">
        <v>6624</v>
      </c>
      <c r="I355" t="s">
        <v>11828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828</v>
      </c>
      <c r="AD355">
        <v>0</v>
      </c>
      <c r="AE355">
        <v>0</v>
      </c>
      <c r="AF355">
        <v>155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11043</v>
      </c>
      <c r="B356">
        <v>2023</v>
      </c>
      <c r="C356">
        <v>0</v>
      </c>
      <c r="D356">
        <v>1610</v>
      </c>
      <c r="E356">
        <v>1723</v>
      </c>
      <c r="F356" s="113">
        <v>44985</v>
      </c>
      <c r="G356">
        <v>627.86</v>
      </c>
      <c r="H356" t="s">
        <v>6624</v>
      </c>
      <c r="I356" t="s">
        <v>11829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828</v>
      </c>
      <c r="AD356">
        <v>0</v>
      </c>
      <c r="AE356">
        <v>0</v>
      </c>
      <c r="AF356">
        <v>15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11045</v>
      </c>
      <c r="B357">
        <v>2023</v>
      </c>
      <c r="C357">
        <v>0</v>
      </c>
      <c r="D357">
        <v>1611</v>
      </c>
      <c r="E357">
        <v>1724</v>
      </c>
      <c r="F357" s="113">
        <v>44985</v>
      </c>
      <c r="G357">
        <v>318.29000000000002</v>
      </c>
      <c r="H357" t="s">
        <v>6624</v>
      </c>
      <c r="I357" t="s">
        <v>11830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828</v>
      </c>
      <c r="AD357">
        <v>0</v>
      </c>
      <c r="AE357">
        <v>0</v>
      </c>
      <c r="AF357">
        <v>15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10800</v>
      </c>
      <c r="B358">
        <v>2023</v>
      </c>
      <c r="C358">
        <v>0</v>
      </c>
      <c r="D358">
        <v>1464</v>
      </c>
      <c r="E358">
        <v>1759</v>
      </c>
      <c r="F358" s="113">
        <v>44987</v>
      </c>
      <c r="G358">
        <v>120</v>
      </c>
      <c r="H358" t="s">
        <v>6624</v>
      </c>
      <c r="I358" t="s">
        <v>33187</v>
      </c>
      <c r="J358" t="s">
        <v>1833</v>
      </c>
      <c r="K358">
        <v>0</v>
      </c>
      <c r="M358">
        <v>0</v>
      </c>
      <c r="N358" t="s">
        <v>1493</v>
      </c>
      <c r="O358">
        <v>2088</v>
      </c>
      <c r="P358" t="s">
        <v>795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339</v>
      </c>
      <c r="AD358">
        <v>0</v>
      </c>
      <c r="AE358">
        <v>0</v>
      </c>
      <c r="AF358">
        <v>678</v>
      </c>
      <c r="AG358">
        <v>0</v>
      </c>
      <c r="AH358" t="s">
        <v>1833</v>
      </c>
      <c r="AI358">
        <v>45</v>
      </c>
      <c r="AJ358">
        <v>2023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4829</v>
      </c>
      <c r="B359">
        <v>2023</v>
      </c>
      <c r="C359">
        <v>0</v>
      </c>
      <c r="D359">
        <v>277</v>
      </c>
      <c r="E359">
        <v>1887</v>
      </c>
      <c r="F359" s="113">
        <v>44991</v>
      </c>
      <c r="G359">
        <v>1050</v>
      </c>
      <c r="H359" t="s">
        <v>6624</v>
      </c>
      <c r="I359" t="s">
        <v>33192</v>
      </c>
      <c r="J359" t="s">
        <v>1833</v>
      </c>
      <c r="K359">
        <v>0</v>
      </c>
      <c r="M359">
        <v>0</v>
      </c>
      <c r="N359" t="s">
        <v>1493</v>
      </c>
      <c r="O359">
        <v>567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782</v>
      </c>
      <c r="AA359">
        <v>2</v>
      </c>
      <c r="AB359">
        <v>2035</v>
      </c>
      <c r="AC359" t="s">
        <v>4311</v>
      </c>
      <c r="AD359">
        <v>0</v>
      </c>
      <c r="AE359">
        <v>0</v>
      </c>
      <c r="AF359">
        <v>5965</v>
      </c>
      <c r="AG359">
        <v>0</v>
      </c>
      <c r="AH359" t="s">
        <v>1493</v>
      </c>
      <c r="AI359">
        <v>73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4573</v>
      </c>
      <c r="B360">
        <v>2023</v>
      </c>
      <c r="C360">
        <v>0</v>
      </c>
      <c r="D360">
        <v>179</v>
      </c>
      <c r="E360">
        <v>1891</v>
      </c>
      <c r="F360" s="113">
        <v>44991</v>
      </c>
      <c r="G360">
        <v>4606.2</v>
      </c>
      <c r="H360" t="s">
        <v>6624</v>
      </c>
      <c r="I360" t="s">
        <v>33193</v>
      </c>
      <c r="J360" t="s">
        <v>1833</v>
      </c>
      <c r="K360">
        <v>0</v>
      </c>
      <c r="M360">
        <v>0</v>
      </c>
      <c r="N360" t="s">
        <v>1493</v>
      </c>
      <c r="O360">
        <v>1090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4283</v>
      </c>
      <c r="B361">
        <v>2023</v>
      </c>
      <c r="C361">
        <v>0</v>
      </c>
      <c r="D361">
        <v>48</v>
      </c>
      <c r="E361">
        <v>1798</v>
      </c>
      <c r="F361" s="113">
        <v>44988</v>
      </c>
      <c r="G361">
        <v>446.65</v>
      </c>
      <c r="H361" t="s">
        <v>6624</v>
      </c>
      <c r="I361" t="s">
        <v>11240</v>
      </c>
      <c r="J361" t="s">
        <v>1833</v>
      </c>
      <c r="K361">
        <v>0</v>
      </c>
      <c r="M361">
        <v>0</v>
      </c>
      <c r="N361" t="s">
        <v>1493</v>
      </c>
      <c r="O361">
        <v>202302</v>
      </c>
      <c r="P361" t="s">
        <v>1835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266</v>
      </c>
      <c r="AD361">
        <v>0</v>
      </c>
      <c r="AE361">
        <v>0</v>
      </c>
      <c r="AF361">
        <v>223</v>
      </c>
      <c r="AG361">
        <v>0</v>
      </c>
      <c r="AH361" t="s">
        <v>1833</v>
      </c>
      <c r="AI361">
        <v>0</v>
      </c>
      <c r="AJ361">
        <v>0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4285</v>
      </c>
      <c r="B362">
        <v>2023</v>
      </c>
      <c r="C362">
        <v>0</v>
      </c>
      <c r="D362">
        <v>49</v>
      </c>
      <c r="E362">
        <v>1799</v>
      </c>
      <c r="F362" s="113">
        <v>44988</v>
      </c>
      <c r="G362">
        <v>200.05</v>
      </c>
      <c r="H362" t="s">
        <v>6624</v>
      </c>
      <c r="I362" t="s">
        <v>11241</v>
      </c>
      <c r="J362" t="s">
        <v>1833</v>
      </c>
      <c r="K362">
        <v>0</v>
      </c>
      <c r="M362">
        <v>0</v>
      </c>
      <c r="N362" t="s">
        <v>1493</v>
      </c>
      <c r="O362">
        <v>202302</v>
      </c>
      <c r="P362" t="s">
        <v>1835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266</v>
      </c>
      <c r="AD362">
        <v>0</v>
      </c>
      <c r="AE362">
        <v>0</v>
      </c>
      <c r="AF362">
        <v>223</v>
      </c>
      <c r="AG362">
        <v>0</v>
      </c>
      <c r="AH362" t="s">
        <v>1833</v>
      </c>
      <c r="AI362">
        <v>0</v>
      </c>
      <c r="AJ362">
        <v>0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5804</v>
      </c>
      <c r="B363">
        <v>2023</v>
      </c>
      <c r="C363">
        <v>0</v>
      </c>
      <c r="D363">
        <v>759</v>
      </c>
      <c r="E363">
        <v>1808</v>
      </c>
      <c r="F363" s="113">
        <v>44988</v>
      </c>
      <c r="G363">
        <v>1940</v>
      </c>
      <c r="H363" t="s">
        <v>6624</v>
      </c>
      <c r="I363" t="s">
        <v>33199</v>
      </c>
      <c r="J363" t="s">
        <v>1833</v>
      </c>
      <c r="K363">
        <v>0</v>
      </c>
      <c r="M363">
        <v>0</v>
      </c>
      <c r="N363" t="s">
        <v>1493</v>
      </c>
      <c r="O363">
        <v>285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976</v>
      </c>
      <c r="AD363">
        <v>0</v>
      </c>
      <c r="AE363">
        <v>0</v>
      </c>
      <c r="AF363">
        <v>8785</v>
      </c>
      <c r="AG363">
        <v>0</v>
      </c>
      <c r="AH363" t="s">
        <v>1493</v>
      </c>
      <c r="AI363">
        <v>34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5802</v>
      </c>
      <c r="B364">
        <v>2023</v>
      </c>
      <c r="C364">
        <v>0</v>
      </c>
      <c r="D364">
        <v>758</v>
      </c>
      <c r="E364">
        <v>1809</v>
      </c>
      <c r="F364" s="113">
        <v>44988</v>
      </c>
      <c r="G364">
        <v>3890</v>
      </c>
      <c r="H364" t="s">
        <v>6624</v>
      </c>
      <c r="I364" t="s">
        <v>33200</v>
      </c>
      <c r="J364" t="s">
        <v>1833</v>
      </c>
      <c r="K364">
        <v>0</v>
      </c>
      <c r="M364">
        <v>0</v>
      </c>
      <c r="N364" t="s">
        <v>1493</v>
      </c>
      <c r="O364">
        <v>837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976</v>
      </c>
      <c r="AD364">
        <v>0</v>
      </c>
      <c r="AE364">
        <v>0</v>
      </c>
      <c r="AF364">
        <v>8780</v>
      </c>
      <c r="AG364">
        <v>0</v>
      </c>
      <c r="AH364" t="s">
        <v>1493</v>
      </c>
      <c r="AI364">
        <v>34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9843</v>
      </c>
      <c r="B365">
        <v>2023</v>
      </c>
      <c r="C365">
        <v>0</v>
      </c>
      <c r="D365">
        <v>979</v>
      </c>
      <c r="E365">
        <v>1916</v>
      </c>
      <c r="F365" s="113">
        <v>44992</v>
      </c>
      <c r="G365">
        <v>12301.84</v>
      </c>
      <c r="H365" t="s">
        <v>6624</v>
      </c>
      <c r="I365" t="s">
        <v>33204</v>
      </c>
      <c r="J365" t="s">
        <v>1493</v>
      </c>
      <c r="K365">
        <v>16</v>
      </c>
      <c r="L365" t="s">
        <v>1095</v>
      </c>
      <c r="M365">
        <v>2020</v>
      </c>
      <c r="N365" t="s">
        <v>1493</v>
      </c>
      <c r="O365">
        <v>345</v>
      </c>
      <c r="P365" t="s">
        <v>776</v>
      </c>
      <c r="Q365" t="s">
        <v>2121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5760</v>
      </c>
      <c r="AD365">
        <v>0</v>
      </c>
      <c r="AE365">
        <v>0</v>
      </c>
      <c r="AF365">
        <v>5508</v>
      </c>
      <c r="AG365">
        <v>0</v>
      </c>
      <c r="AH365" t="s">
        <v>1833</v>
      </c>
      <c r="AI365">
        <v>10</v>
      </c>
      <c r="AJ365">
        <v>2020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257</v>
      </c>
      <c r="B366">
        <v>2023</v>
      </c>
      <c r="C366">
        <v>0</v>
      </c>
      <c r="D366">
        <v>1643</v>
      </c>
      <c r="E366">
        <v>1991</v>
      </c>
      <c r="F366" s="113">
        <v>44993</v>
      </c>
      <c r="G366">
        <v>656</v>
      </c>
      <c r="H366" t="s">
        <v>6624</v>
      </c>
      <c r="I366" t="s">
        <v>33230</v>
      </c>
      <c r="J366" t="s">
        <v>1833</v>
      </c>
      <c r="K366">
        <v>0</v>
      </c>
      <c r="M366">
        <v>0</v>
      </c>
      <c r="N366" t="s">
        <v>1493</v>
      </c>
      <c r="O366">
        <v>17515</v>
      </c>
      <c r="P366" t="s">
        <v>6794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693</v>
      </c>
      <c r="AD366">
        <v>0</v>
      </c>
      <c r="AE366">
        <v>0</v>
      </c>
      <c r="AF366">
        <v>7845</v>
      </c>
      <c r="AG366">
        <v>0</v>
      </c>
      <c r="AH366" t="s">
        <v>1493</v>
      </c>
      <c r="AI366">
        <v>15</v>
      </c>
      <c r="AJ366">
        <v>2022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283</v>
      </c>
      <c r="B367">
        <v>2023</v>
      </c>
      <c r="C367">
        <v>0</v>
      </c>
      <c r="D367">
        <v>1656</v>
      </c>
      <c r="E367">
        <v>1992</v>
      </c>
      <c r="F367" s="113">
        <v>44993</v>
      </c>
      <c r="G367">
        <v>321</v>
      </c>
      <c r="H367" t="s">
        <v>6624</v>
      </c>
      <c r="I367" t="s">
        <v>33231</v>
      </c>
      <c r="J367" t="s">
        <v>1833</v>
      </c>
      <c r="K367">
        <v>0</v>
      </c>
      <c r="M367">
        <v>0</v>
      </c>
      <c r="N367" t="s">
        <v>1493</v>
      </c>
      <c r="O367">
        <v>17514</v>
      </c>
      <c r="P367" t="s">
        <v>6794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4693</v>
      </c>
      <c r="AD367">
        <v>0</v>
      </c>
      <c r="AE367">
        <v>0</v>
      </c>
      <c r="AF367">
        <v>7845</v>
      </c>
      <c r="AG367">
        <v>0</v>
      </c>
      <c r="AH367" t="s">
        <v>1493</v>
      </c>
      <c r="AI367">
        <v>15</v>
      </c>
      <c r="AJ367">
        <v>2022</v>
      </c>
      <c r="AK367" t="s">
        <v>4383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10203</v>
      </c>
      <c r="B368">
        <v>2023</v>
      </c>
      <c r="C368">
        <v>0</v>
      </c>
      <c r="D368">
        <v>1158</v>
      </c>
      <c r="E368">
        <v>2005</v>
      </c>
      <c r="F368" s="113">
        <v>44994</v>
      </c>
      <c r="G368">
        <v>755</v>
      </c>
      <c r="H368" t="s">
        <v>6624</v>
      </c>
      <c r="I368" t="s">
        <v>33239</v>
      </c>
      <c r="J368" t="s">
        <v>1833</v>
      </c>
      <c r="K368">
        <v>0</v>
      </c>
      <c r="M368">
        <v>0</v>
      </c>
      <c r="N368" t="s">
        <v>1493</v>
      </c>
      <c r="O368">
        <v>45649810</v>
      </c>
      <c r="P368" t="s">
        <v>7199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4660</v>
      </c>
      <c r="AD368">
        <v>0</v>
      </c>
      <c r="AE368">
        <v>0</v>
      </c>
      <c r="AF368">
        <v>6950</v>
      </c>
      <c r="AG368">
        <v>0</v>
      </c>
      <c r="AH368" t="s">
        <v>1833</v>
      </c>
      <c r="AI368">
        <v>34</v>
      </c>
      <c r="AJ368">
        <v>2022</v>
      </c>
      <c r="AK368" t="s">
        <v>4315</v>
      </c>
      <c r="AL368">
        <v>1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5808</v>
      </c>
      <c r="B369">
        <v>2023</v>
      </c>
      <c r="C369">
        <v>0</v>
      </c>
      <c r="D369">
        <v>761</v>
      </c>
      <c r="E369">
        <v>2012</v>
      </c>
      <c r="F369" s="113">
        <v>44994</v>
      </c>
      <c r="G369">
        <v>11325</v>
      </c>
      <c r="H369" t="s">
        <v>6624</v>
      </c>
      <c r="I369" t="s">
        <v>33244</v>
      </c>
      <c r="J369" t="s">
        <v>1833</v>
      </c>
      <c r="K369">
        <v>0</v>
      </c>
      <c r="M369">
        <v>0</v>
      </c>
      <c r="N369" t="s">
        <v>1493</v>
      </c>
      <c r="O369">
        <v>5794</v>
      </c>
      <c r="P369" t="s">
        <v>776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4976</v>
      </c>
      <c r="AD369">
        <v>0</v>
      </c>
      <c r="AE369">
        <v>0</v>
      </c>
      <c r="AF369">
        <v>8783</v>
      </c>
      <c r="AG369">
        <v>0</v>
      </c>
      <c r="AH369" t="s">
        <v>1493</v>
      </c>
      <c r="AI369">
        <v>34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5806</v>
      </c>
      <c r="B370">
        <v>2023</v>
      </c>
      <c r="C370">
        <v>0</v>
      </c>
      <c r="D370">
        <v>760</v>
      </c>
      <c r="E370">
        <v>2013</v>
      </c>
      <c r="F370" s="113">
        <v>44994</v>
      </c>
      <c r="G370">
        <v>7550</v>
      </c>
      <c r="H370" t="s">
        <v>6624</v>
      </c>
      <c r="I370" t="s">
        <v>33245</v>
      </c>
      <c r="J370" t="s">
        <v>1833</v>
      </c>
      <c r="K370">
        <v>0</v>
      </c>
      <c r="M370">
        <v>0</v>
      </c>
      <c r="N370" t="s">
        <v>1493</v>
      </c>
      <c r="O370">
        <v>5795</v>
      </c>
      <c r="P370" t="s">
        <v>776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1085</v>
      </c>
      <c r="AC370" t="s">
        <v>4976</v>
      </c>
      <c r="AD370">
        <v>0</v>
      </c>
      <c r="AE370">
        <v>0</v>
      </c>
      <c r="AF370">
        <v>8783</v>
      </c>
      <c r="AG370">
        <v>0</v>
      </c>
      <c r="AH370" t="s">
        <v>1493</v>
      </c>
      <c r="AI370">
        <v>34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5810</v>
      </c>
      <c r="B371">
        <v>2023</v>
      </c>
      <c r="C371">
        <v>0</v>
      </c>
      <c r="D371">
        <v>762</v>
      </c>
      <c r="E371">
        <v>2014</v>
      </c>
      <c r="F371" s="113">
        <v>44994</v>
      </c>
      <c r="G371">
        <v>10245</v>
      </c>
      <c r="H371" t="s">
        <v>6624</v>
      </c>
      <c r="I371" t="s">
        <v>33246</v>
      </c>
      <c r="J371" t="s">
        <v>1833</v>
      </c>
      <c r="K371">
        <v>0</v>
      </c>
      <c r="M371">
        <v>0</v>
      </c>
      <c r="N371" t="s">
        <v>1493</v>
      </c>
      <c r="O371">
        <v>5793</v>
      </c>
      <c r="P371" t="s">
        <v>776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54</v>
      </c>
      <c r="AD371">
        <v>0</v>
      </c>
      <c r="AE371">
        <v>0</v>
      </c>
      <c r="AF371">
        <v>8783</v>
      </c>
      <c r="AG371">
        <v>0</v>
      </c>
      <c r="AH371" t="s">
        <v>1493</v>
      </c>
      <c r="AI371">
        <v>34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4569</v>
      </c>
      <c r="B372">
        <v>2023</v>
      </c>
      <c r="C372">
        <v>0</v>
      </c>
      <c r="D372">
        <v>177</v>
      </c>
      <c r="E372">
        <v>2125</v>
      </c>
      <c r="F372" s="113">
        <v>44999</v>
      </c>
      <c r="G372">
        <v>425</v>
      </c>
      <c r="H372" t="s">
        <v>6624</v>
      </c>
      <c r="I372" t="s">
        <v>33254</v>
      </c>
      <c r="J372" t="s">
        <v>1833</v>
      </c>
      <c r="K372">
        <v>0</v>
      </c>
      <c r="M372">
        <v>0</v>
      </c>
      <c r="N372" t="s">
        <v>1493</v>
      </c>
      <c r="O372">
        <v>434</v>
      </c>
      <c r="P372" t="s">
        <v>776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4311</v>
      </c>
      <c r="AD372">
        <v>0</v>
      </c>
      <c r="AE372">
        <v>0</v>
      </c>
      <c r="AF372">
        <v>4959</v>
      </c>
      <c r="AG372">
        <v>0</v>
      </c>
      <c r="AH372" t="s">
        <v>1493</v>
      </c>
      <c r="AI372">
        <v>9</v>
      </c>
      <c r="AJ372">
        <v>2022</v>
      </c>
      <c r="AK372" t="s">
        <v>4315</v>
      </c>
      <c r="AL372">
        <v>7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4569</v>
      </c>
      <c r="B373">
        <v>2023</v>
      </c>
      <c r="C373">
        <v>0</v>
      </c>
      <c r="D373">
        <v>177</v>
      </c>
      <c r="E373">
        <v>2126</v>
      </c>
      <c r="F373" s="113">
        <v>44999</v>
      </c>
      <c r="G373">
        <v>340</v>
      </c>
      <c r="H373" t="s">
        <v>6624</v>
      </c>
      <c r="I373" t="s">
        <v>33254</v>
      </c>
      <c r="J373" t="s">
        <v>1833</v>
      </c>
      <c r="K373">
        <v>0</v>
      </c>
      <c r="M373">
        <v>0</v>
      </c>
      <c r="N373" t="s">
        <v>1493</v>
      </c>
      <c r="O373">
        <v>435</v>
      </c>
      <c r="P373" t="s">
        <v>776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311</v>
      </c>
      <c r="AD373">
        <v>0</v>
      </c>
      <c r="AE373">
        <v>0</v>
      </c>
      <c r="AF373">
        <v>4959</v>
      </c>
      <c r="AG373">
        <v>0</v>
      </c>
      <c r="AH373" t="s">
        <v>1493</v>
      </c>
      <c r="AI373">
        <v>9</v>
      </c>
      <c r="AJ373">
        <v>2022</v>
      </c>
      <c r="AK373" t="s">
        <v>4315</v>
      </c>
      <c r="AL373">
        <v>7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4569</v>
      </c>
      <c r="B374">
        <v>2023</v>
      </c>
      <c r="C374">
        <v>0</v>
      </c>
      <c r="D374">
        <v>177</v>
      </c>
      <c r="E374">
        <v>2127</v>
      </c>
      <c r="F374" s="113">
        <v>44999</v>
      </c>
      <c r="G374">
        <v>170</v>
      </c>
      <c r="H374" t="s">
        <v>6624</v>
      </c>
      <c r="I374" t="s">
        <v>33254</v>
      </c>
      <c r="J374" t="s">
        <v>1833</v>
      </c>
      <c r="K374">
        <v>0</v>
      </c>
      <c r="M374">
        <v>0</v>
      </c>
      <c r="N374" t="s">
        <v>1493</v>
      </c>
      <c r="O374">
        <v>436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4311</v>
      </c>
      <c r="AD374">
        <v>0</v>
      </c>
      <c r="AE374">
        <v>0</v>
      </c>
      <c r="AF374">
        <v>4959</v>
      </c>
      <c r="AG374">
        <v>0</v>
      </c>
      <c r="AH374" t="s">
        <v>1493</v>
      </c>
      <c r="AI374">
        <v>9</v>
      </c>
      <c r="AJ374">
        <v>2022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4569</v>
      </c>
      <c r="B375">
        <v>2023</v>
      </c>
      <c r="C375">
        <v>0</v>
      </c>
      <c r="D375">
        <v>177</v>
      </c>
      <c r="E375">
        <v>2128</v>
      </c>
      <c r="F375" s="113">
        <v>44999</v>
      </c>
      <c r="G375">
        <v>85</v>
      </c>
      <c r="H375" t="s">
        <v>6624</v>
      </c>
      <c r="I375" t="s">
        <v>33254</v>
      </c>
      <c r="J375" t="s">
        <v>1833</v>
      </c>
      <c r="K375">
        <v>0</v>
      </c>
      <c r="M375">
        <v>0</v>
      </c>
      <c r="N375" t="s">
        <v>1493</v>
      </c>
      <c r="O375">
        <v>437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4311</v>
      </c>
      <c r="AD375">
        <v>0</v>
      </c>
      <c r="AE375">
        <v>0</v>
      </c>
      <c r="AF375">
        <v>4959</v>
      </c>
      <c r="AG375">
        <v>0</v>
      </c>
      <c r="AH375" t="s">
        <v>1493</v>
      </c>
      <c r="AI375">
        <v>9</v>
      </c>
      <c r="AJ375">
        <v>2022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262</v>
      </c>
      <c r="B376">
        <v>2023</v>
      </c>
      <c r="C376">
        <v>0</v>
      </c>
      <c r="D376">
        <v>37</v>
      </c>
      <c r="E376">
        <v>2090</v>
      </c>
      <c r="F376" s="113">
        <v>44995</v>
      </c>
      <c r="G376">
        <v>285.95</v>
      </c>
      <c r="H376" t="s">
        <v>6624</v>
      </c>
      <c r="I376" t="s">
        <v>11350</v>
      </c>
      <c r="J376" t="s">
        <v>1833</v>
      </c>
      <c r="K376">
        <v>0</v>
      </c>
      <c r="M376">
        <v>0</v>
      </c>
      <c r="N376" t="s">
        <v>183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4221</v>
      </c>
      <c r="AD376">
        <v>0</v>
      </c>
      <c r="AE376">
        <v>0</v>
      </c>
      <c r="AF376">
        <v>9003</v>
      </c>
      <c r="AG376">
        <v>0</v>
      </c>
      <c r="AH376" t="s">
        <v>1833</v>
      </c>
      <c r="AI376">
        <v>0</v>
      </c>
      <c r="AJ376">
        <v>0</v>
      </c>
      <c r="AK376" t="s">
        <v>4224</v>
      </c>
      <c r="AL376">
        <v>1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448</v>
      </c>
      <c r="B377">
        <v>2023</v>
      </c>
      <c r="C377">
        <v>0</v>
      </c>
      <c r="D377">
        <v>1742</v>
      </c>
      <c r="E377">
        <v>2022</v>
      </c>
      <c r="F377" s="113">
        <v>44995</v>
      </c>
      <c r="G377">
        <v>815</v>
      </c>
      <c r="H377" t="s">
        <v>6624</v>
      </c>
      <c r="I377" t="s">
        <v>31449</v>
      </c>
      <c r="J377" t="s">
        <v>1833</v>
      </c>
      <c r="K377">
        <v>0</v>
      </c>
      <c r="M377">
        <v>0</v>
      </c>
      <c r="N377" t="s">
        <v>1493</v>
      </c>
      <c r="O377">
        <v>13057</v>
      </c>
      <c r="P377" t="s">
        <v>776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22</v>
      </c>
      <c r="AD377">
        <v>0</v>
      </c>
      <c r="AE377">
        <v>0</v>
      </c>
      <c r="AF377">
        <v>5349</v>
      </c>
      <c r="AG377">
        <v>0</v>
      </c>
      <c r="AH377" t="s">
        <v>1833</v>
      </c>
      <c r="AI377">
        <v>0</v>
      </c>
      <c r="AJ377">
        <v>0</v>
      </c>
      <c r="AK377" t="s">
        <v>4224</v>
      </c>
      <c r="AL377">
        <v>1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450</v>
      </c>
      <c r="B378">
        <v>2023</v>
      </c>
      <c r="C378">
        <v>0</v>
      </c>
      <c r="D378">
        <v>1743</v>
      </c>
      <c r="E378">
        <v>2023</v>
      </c>
      <c r="F378" s="113">
        <v>44995</v>
      </c>
      <c r="G378">
        <v>100</v>
      </c>
      <c r="H378" t="s">
        <v>6624</v>
      </c>
      <c r="I378" t="s">
        <v>33287</v>
      </c>
      <c r="J378" t="s">
        <v>1833</v>
      </c>
      <c r="K378">
        <v>0</v>
      </c>
      <c r="M378">
        <v>0</v>
      </c>
      <c r="N378" t="s">
        <v>1493</v>
      </c>
      <c r="O378">
        <v>9117</v>
      </c>
      <c r="P378" t="s">
        <v>776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4311</v>
      </c>
      <c r="AD378">
        <v>0</v>
      </c>
      <c r="AE378">
        <v>0</v>
      </c>
      <c r="AF378">
        <v>5349</v>
      </c>
      <c r="AG378">
        <v>0</v>
      </c>
      <c r="AH378" t="s">
        <v>1833</v>
      </c>
      <c r="AI378">
        <v>0</v>
      </c>
      <c r="AJ378">
        <v>0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31271</v>
      </c>
      <c r="B379">
        <v>2023</v>
      </c>
      <c r="C379">
        <v>0</v>
      </c>
      <c r="D379">
        <v>1650</v>
      </c>
      <c r="E379">
        <v>2024</v>
      </c>
      <c r="F379" s="113">
        <v>44995</v>
      </c>
      <c r="G379">
        <v>135</v>
      </c>
      <c r="H379" t="s">
        <v>6624</v>
      </c>
      <c r="I379" t="s">
        <v>33288</v>
      </c>
      <c r="J379" t="s">
        <v>1833</v>
      </c>
      <c r="K379">
        <v>0</v>
      </c>
      <c r="M379">
        <v>0</v>
      </c>
      <c r="N379" t="s">
        <v>1493</v>
      </c>
      <c r="O379">
        <v>4330</v>
      </c>
      <c r="P379" t="s">
        <v>776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4693</v>
      </c>
      <c r="AD379">
        <v>0</v>
      </c>
      <c r="AE379">
        <v>0</v>
      </c>
      <c r="AF379">
        <v>8827</v>
      </c>
      <c r="AG379">
        <v>0</v>
      </c>
      <c r="AH379" t="s">
        <v>1493</v>
      </c>
      <c r="AI379">
        <v>15</v>
      </c>
      <c r="AJ379">
        <v>2022</v>
      </c>
      <c r="AK379" t="s">
        <v>4383</v>
      </c>
      <c r="AL379">
        <v>7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253</v>
      </c>
      <c r="B380">
        <v>2023</v>
      </c>
      <c r="C380">
        <v>0</v>
      </c>
      <c r="D380">
        <v>1641</v>
      </c>
      <c r="E380">
        <v>2025</v>
      </c>
      <c r="F380" s="113">
        <v>44995</v>
      </c>
      <c r="G380">
        <v>270</v>
      </c>
      <c r="H380" t="s">
        <v>6624</v>
      </c>
      <c r="I380" t="s">
        <v>33289</v>
      </c>
      <c r="J380" t="s">
        <v>1833</v>
      </c>
      <c r="K380">
        <v>0</v>
      </c>
      <c r="M380">
        <v>0</v>
      </c>
      <c r="N380" t="s">
        <v>1493</v>
      </c>
      <c r="O380">
        <v>4329</v>
      </c>
      <c r="P380" t="s">
        <v>776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693</v>
      </c>
      <c r="AD380">
        <v>0</v>
      </c>
      <c r="AE380">
        <v>0</v>
      </c>
      <c r="AF380">
        <v>8827</v>
      </c>
      <c r="AG380">
        <v>0</v>
      </c>
      <c r="AH380" t="s">
        <v>1493</v>
      </c>
      <c r="AI380">
        <v>15</v>
      </c>
      <c r="AJ380">
        <v>2022</v>
      </c>
      <c r="AK380" t="s">
        <v>4383</v>
      </c>
      <c r="AL380">
        <v>7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6049</v>
      </c>
      <c r="B381">
        <v>2023</v>
      </c>
      <c r="C381">
        <v>0</v>
      </c>
      <c r="D381">
        <v>886</v>
      </c>
      <c r="E381">
        <v>2026</v>
      </c>
      <c r="F381" s="113">
        <v>44995</v>
      </c>
      <c r="G381">
        <v>4195</v>
      </c>
      <c r="H381" t="s">
        <v>6624</v>
      </c>
      <c r="I381" t="s">
        <v>33290</v>
      </c>
      <c r="J381" t="s">
        <v>1833</v>
      </c>
      <c r="K381">
        <v>0</v>
      </c>
      <c r="M381">
        <v>0</v>
      </c>
      <c r="N381" t="s">
        <v>1493</v>
      </c>
      <c r="O381">
        <v>1493</v>
      </c>
      <c r="P381" t="s">
        <v>778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5</v>
      </c>
      <c r="AA381">
        <v>2</v>
      </c>
      <c r="AB381">
        <v>2033</v>
      </c>
      <c r="AC381" t="s">
        <v>4673</v>
      </c>
      <c r="AD381">
        <v>0</v>
      </c>
      <c r="AE381">
        <v>0</v>
      </c>
      <c r="AF381">
        <v>5151</v>
      </c>
      <c r="AG381">
        <v>0</v>
      </c>
      <c r="AH381" t="s">
        <v>1493</v>
      </c>
      <c r="AI381">
        <v>23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9875</v>
      </c>
      <c r="B382">
        <v>2023</v>
      </c>
      <c r="C382">
        <v>0</v>
      </c>
      <c r="D382">
        <v>994</v>
      </c>
      <c r="E382">
        <v>2051</v>
      </c>
      <c r="F382" s="113">
        <v>44995</v>
      </c>
      <c r="G382">
        <v>1017.61</v>
      </c>
      <c r="H382" t="s">
        <v>6624</v>
      </c>
      <c r="I382" t="s">
        <v>11147</v>
      </c>
      <c r="J382" t="s">
        <v>1493</v>
      </c>
      <c r="K382">
        <v>23</v>
      </c>
      <c r="L382" t="s">
        <v>1310</v>
      </c>
      <c r="M382">
        <v>2023</v>
      </c>
      <c r="N382" t="s">
        <v>1493</v>
      </c>
      <c r="O382">
        <v>2080</v>
      </c>
      <c r="P382" t="s">
        <v>776</v>
      </c>
      <c r="Q382" t="s">
        <v>2121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26</v>
      </c>
      <c r="AD382">
        <v>0</v>
      </c>
      <c r="AE382">
        <v>0</v>
      </c>
      <c r="AF382">
        <v>7717</v>
      </c>
      <c r="AG382">
        <v>0</v>
      </c>
      <c r="AH382" t="s">
        <v>1833</v>
      </c>
      <c r="AI382">
        <v>24</v>
      </c>
      <c r="AJ382">
        <v>2023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575</v>
      </c>
      <c r="B383">
        <v>2023</v>
      </c>
      <c r="C383">
        <v>0</v>
      </c>
      <c r="D383">
        <v>180</v>
      </c>
      <c r="E383">
        <v>2218</v>
      </c>
      <c r="F383" s="113">
        <v>45001</v>
      </c>
      <c r="G383">
        <v>385</v>
      </c>
      <c r="H383" t="s">
        <v>6624</v>
      </c>
      <c r="I383" t="s">
        <v>11132</v>
      </c>
      <c r="J383" t="s">
        <v>1833</v>
      </c>
      <c r="K383">
        <v>0</v>
      </c>
      <c r="M383">
        <v>0</v>
      </c>
      <c r="N383" t="s">
        <v>1493</v>
      </c>
      <c r="O383">
        <v>45816110</v>
      </c>
      <c r="P383" t="s">
        <v>7199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22</v>
      </c>
      <c r="AD383">
        <v>0</v>
      </c>
      <c r="AE383">
        <v>0</v>
      </c>
      <c r="AF383">
        <v>4959</v>
      </c>
      <c r="AG383">
        <v>0</v>
      </c>
      <c r="AH383" t="s">
        <v>1493</v>
      </c>
      <c r="AI383">
        <v>16</v>
      </c>
      <c r="AJ383">
        <v>2022</v>
      </c>
      <c r="AK383" t="s">
        <v>4315</v>
      </c>
      <c r="AL383">
        <v>7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5</v>
      </c>
      <c r="B384">
        <v>2023</v>
      </c>
      <c r="C384">
        <v>0</v>
      </c>
      <c r="D384">
        <v>180</v>
      </c>
      <c r="E384">
        <v>2219</v>
      </c>
      <c r="F384" s="113">
        <v>45001</v>
      </c>
      <c r="G384">
        <v>476</v>
      </c>
      <c r="H384" t="s">
        <v>6624</v>
      </c>
      <c r="I384" t="s">
        <v>11132</v>
      </c>
      <c r="J384" t="s">
        <v>1833</v>
      </c>
      <c r="K384">
        <v>0</v>
      </c>
      <c r="M384">
        <v>0</v>
      </c>
      <c r="N384" t="s">
        <v>1493</v>
      </c>
      <c r="O384">
        <v>45815896</v>
      </c>
      <c r="P384" t="s">
        <v>7199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22</v>
      </c>
      <c r="AD384">
        <v>0</v>
      </c>
      <c r="AE384">
        <v>0</v>
      </c>
      <c r="AF384">
        <v>4959</v>
      </c>
      <c r="AG384">
        <v>0</v>
      </c>
      <c r="AH384" t="s">
        <v>1493</v>
      </c>
      <c r="AI384">
        <v>16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5</v>
      </c>
      <c r="B385">
        <v>2023</v>
      </c>
      <c r="C385">
        <v>0</v>
      </c>
      <c r="D385">
        <v>180</v>
      </c>
      <c r="E385">
        <v>2220</v>
      </c>
      <c r="F385" s="113">
        <v>45001</v>
      </c>
      <c r="G385">
        <v>883</v>
      </c>
      <c r="H385" t="s">
        <v>6624</v>
      </c>
      <c r="I385" t="s">
        <v>11132</v>
      </c>
      <c r="J385" t="s">
        <v>1833</v>
      </c>
      <c r="K385">
        <v>0</v>
      </c>
      <c r="M385">
        <v>0</v>
      </c>
      <c r="N385" t="s">
        <v>1493</v>
      </c>
      <c r="O385">
        <v>45815685</v>
      </c>
      <c r="P385" t="s">
        <v>7199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22</v>
      </c>
      <c r="AD385">
        <v>0</v>
      </c>
      <c r="AE385">
        <v>0</v>
      </c>
      <c r="AF385">
        <v>4959</v>
      </c>
      <c r="AG385">
        <v>0</v>
      </c>
      <c r="AH385" t="s">
        <v>1493</v>
      </c>
      <c r="AI385">
        <v>16</v>
      </c>
      <c r="AJ385">
        <v>2022</v>
      </c>
      <c r="AK385" t="s">
        <v>4315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723</v>
      </c>
      <c r="B386">
        <v>2023</v>
      </c>
      <c r="C386">
        <v>0</v>
      </c>
      <c r="D386">
        <v>1883</v>
      </c>
      <c r="E386">
        <v>2221</v>
      </c>
      <c r="F386" s="113">
        <v>45001</v>
      </c>
      <c r="G386">
        <v>384</v>
      </c>
      <c r="H386" t="s">
        <v>6624</v>
      </c>
      <c r="I386" t="s">
        <v>33305</v>
      </c>
      <c r="J386" t="s">
        <v>1833</v>
      </c>
      <c r="K386">
        <v>0</v>
      </c>
      <c r="M386">
        <v>0</v>
      </c>
      <c r="N386" t="s">
        <v>1493</v>
      </c>
      <c r="O386">
        <v>13871</v>
      </c>
      <c r="P386" t="s">
        <v>792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22</v>
      </c>
      <c r="AD386">
        <v>0</v>
      </c>
      <c r="AE386">
        <v>0</v>
      </c>
      <c r="AF386">
        <v>3923</v>
      </c>
      <c r="AG386">
        <v>0</v>
      </c>
      <c r="AH386" t="s">
        <v>1493</v>
      </c>
      <c r="AI386">
        <v>16</v>
      </c>
      <c r="AJ386">
        <v>2022</v>
      </c>
      <c r="AK386" t="s">
        <v>4315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723</v>
      </c>
      <c r="B387">
        <v>2023</v>
      </c>
      <c r="C387">
        <v>0</v>
      </c>
      <c r="D387">
        <v>1883</v>
      </c>
      <c r="E387">
        <v>2222</v>
      </c>
      <c r="F387" s="113">
        <v>45001</v>
      </c>
      <c r="G387">
        <v>874</v>
      </c>
      <c r="H387" t="s">
        <v>6624</v>
      </c>
      <c r="I387" t="s">
        <v>33305</v>
      </c>
      <c r="J387" t="s">
        <v>1833</v>
      </c>
      <c r="K387">
        <v>0</v>
      </c>
      <c r="M387">
        <v>0</v>
      </c>
      <c r="N387" t="s">
        <v>1493</v>
      </c>
      <c r="O387">
        <v>13870</v>
      </c>
      <c r="P387" t="s">
        <v>792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2</v>
      </c>
      <c r="AD387">
        <v>0</v>
      </c>
      <c r="AE387">
        <v>0</v>
      </c>
      <c r="AF387">
        <v>3923</v>
      </c>
      <c r="AG387">
        <v>0</v>
      </c>
      <c r="AH387" t="s">
        <v>1493</v>
      </c>
      <c r="AI387">
        <v>16</v>
      </c>
      <c r="AJ387">
        <v>2022</v>
      </c>
      <c r="AK387" t="s">
        <v>4315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723</v>
      </c>
      <c r="B388">
        <v>2023</v>
      </c>
      <c r="C388">
        <v>0</v>
      </c>
      <c r="D388">
        <v>1883</v>
      </c>
      <c r="E388">
        <v>2223</v>
      </c>
      <c r="F388" s="113">
        <v>45001</v>
      </c>
      <c r="G388">
        <v>2097</v>
      </c>
      <c r="H388" t="s">
        <v>6624</v>
      </c>
      <c r="I388" t="s">
        <v>33305</v>
      </c>
      <c r="J388" t="s">
        <v>1833</v>
      </c>
      <c r="K388">
        <v>0</v>
      </c>
      <c r="M388">
        <v>0</v>
      </c>
      <c r="N388" t="s">
        <v>1493</v>
      </c>
      <c r="O388">
        <v>13868</v>
      </c>
      <c r="P388" t="s">
        <v>792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2</v>
      </c>
      <c r="AD388">
        <v>0</v>
      </c>
      <c r="AE388">
        <v>0</v>
      </c>
      <c r="AF388">
        <v>3923</v>
      </c>
      <c r="AG388">
        <v>0</v>
      </c>
      <c r="AH388" t="s">
        <v>1493</v>
      </c>
      <c r="AI388">
        <v>16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31723</v>
      </c>
      <c r="B389">
        <v>2023</v>
      </c>
      <c r="C389">
        <v>0</v>
      </c>
      <c r="D389">
        <v>1883</v>
      </c>
      <c r="E389">
        <v>2224</v>
      </c>
      <c r="F389" s="113">
        <v>45001</v>
      </c>
      <c r="G389">
        <v>2100</v>
      </c>
      <c r="H389" t="s">
        <v>6624</v>
      </c>
      <c r="I389" t="s">
        <v>33305</v>
      </c>
      <c r="J389" t="s">
        <v>1833</v>
      </c>
      <c r="K389">
        <v>0</v>
      </c>
      <c r="M389">
        <v>0</v>
      </c>
      <c r="N389" t="s">
        <v>1493</v>
      </c>
      <c r="O389">
        <v>13867</v>
      </c>
      <c r="P389" t="s">
        <v>792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22</v>
      </c>
      <c r="AD389">
        <v>0</v>
      </c>
      <c r="AE389">
        <v>0</v>
      </c>
      <c r="AF389">
        <v>3923</v>
      </c>
      <c r="AG389">
        <v>0</v>
      </c>
      <c r="AH389" t="s">
        <v>1493</v>
      </c>
      <c r="AI389">
        <v>16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31723</v>
      </c>
      <c r="B390">
        <v>2023</v>
      </c>
      <c r="C390">
        <v>0</v>
      </c>
      <c r="D390">
        <v>1883</v>
      </c>
      <c r="E390">
        <v>2225</v>
      </c>
      <c r="F390" s="113">
        <v>45001</v>
      </c>
      <c r="G390">
        <v>156</v>
      </c>
      <c r="H390" t="s">
        <v>6624</v>
      </c>
      <c r="I390" t="s">
        <v>33305</v>
      </c>
      <c r="J390" t="s">
        <v>1833</v>
      </c>
      <c r="K390">
        <v>0</v>
      </c>
      <c r="M390">
        <v>0</v>
      </c>
      <c r="N390" t="s">
        <v>1493</v>
      </c>
      <c r="O390">
        <v>13866</v>
      </c>
      <c r="P390" t="s">
        <v>792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22</v>
      </c>
      <c r="AD390">
        <v>0</v>
      </c>
      <c r="AE390">
        <v>0</v>
      </c>
      <c r="AF390">
        <v>3923</v>
      </c>
      <c r="AG390">
        <v>0</v>
      </c>
      <c r="AH390" t="s">
        <v>1493</v>
      </c>
      <c r="AI390">
        <v>16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295</v>
      </c>
      <c r="B391">
        <v>2023</v>
      </c>
      <c r="C391">
        <v>0</v>
      </c>
      <c r="D391">
        <v>1662</v>
      </c>
      <c r="E391">
        <v>2235</v>
      </c>
      <c r="F391" s="113">
        <v>45001</v>
      </c>
      <c r="G391">
        <v>1390</v>
      </c>
      <c r="H391" t="s">
        <v>6624</v>
      </c>
      <c r="I391" t="s">
        <v>33311</v>
      </c>
      <c r="J391" t="s">
        <v>1833</v>
      </c>
      <c r="K391">
        <v>0</v>
      </c>
      <c r="M391">
        <v>0</v>
      </c>
      <c r="N391" t="s">
        <v>1493</v>
      </c>
      <c r="O391">
        <v>1051</v>
      </c>
      <c r="P391" t="s">
        <v>776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5</v>
      </c>
      <c r="AA391">
        <v>2</v>
      </c>
      <c r="AB391">
        <v>2033</v>
      </c>
      <c r="AC391" t="s">
        <v>4622</v>
      </c>
      <c r="AD391">
        <v>0</v>
      </c>
      <c r="AE391">
        <v>0</v>
      </c>
      <c r="AF391">
        <v>4628</v>
      </c>
      <c r="AG391">
        <v>0</v>
      </c>
      <c r="AH391" t="s">
        <v>1493</v>
      </c>
      <c r="AI391">
        <v>42</v>
      </c>
      <c r="AJ391">
        <v>2022</v>
      </c>
      <c r="AK391" t="s">
        <v>4315</v>
      </c>
      <c r="AL391">
        <v>7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74</v>
      </c>
      <c r="B392">
        <v>2023</v>
      </c>
      <c r="C392">
        <v>0</v>
      </c>
      <c r="D392">
        <v>1095</v>
      </c>
      <c r="E392">
        <v>2242</v>
      </c>
      <c r="F392" s="113">
        <v>45002</v>
      </c>
      <c r="G392">
        <v>930</v>
      </c>
      <c r="H392" t="s">
        <v>6624</v>
      </c>
      <c r="I392" t="s">
        <v>33318</v>
      </c>
      <c r="J392" t="s">
        <v>1833</v>
      </c>
      <c r="K392">
        <v>0</v>
      </c>
      <c r="M392">
        <v>0</v>
      </c>
      <c r="N392" t="s">
        <v>1493</v>
      </c>
      <c r="O392">
        <v>45828836</v>
      </c>
      <c r="P392" t="s">
        <v>7199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10073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1512</v>
      </c>
      <c r="B393">
        <v>2023</v>
      </c>
      <c r="C393">
        <v>0</v>
      </c>
      <c r="D393">
        <v>1773</v>
      </c>
      <c r="E393">
        <v>2150</v>
      </c>
      <c r="F393" s="113">
        <v>45000</v>
      </c>
      <c r="G393">
        <v>340</v>
      </c>
      <c r="H393" t="s">
        <v>6624</v>
      </c>
      <c r="I393" t="s">
        <v>33322</v>
      </c>
      <c r="J393" t="s">
        <v>1833</v>
      </c>
      <c r="K393">
        <v>0</v>
      </c>
      <c r="M393">
        <v>0</v>
      </c>
      <c r="N393" t="s">
        <v>1493</v>
      </c>
      <c r="O393">
        <v>6946</v>
      </c>
      <c r="P393" t="s">
        <v>776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808</v>
      </c>
      <c r="AD393">
        <v>0</v>
      </c>
      <c r="AE393">
        <v>0</v>
      </c>
      <c r="AF393">
        <v>1970</v>
      </c>
      <c r="AG393">
        <v>0</v>
      </c>
      <c r="AH393" t="s">
        <v>1833</v>
      </c>
      <c r="AI393">
        <v>0</v>
      </c>
      <c r="AJ393">
        <v>0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273</v>
      </c>
      <c r="B394">
        <v>2023</v>
      </c>
      <c r="C394">
        <v>0</v>
      </c>
      <c r="D394">
        <v>1651</v>
      </c>
      <c r="E394">
        <v>2151</v>
      </c>
      <c r="F394" s="113">
        <v>45000</v>
      </c>
      <c r="G394">
        <v>292.89999999999998</v>
      </c>
      <c r="H394" t="s">
        <v>6624</v>
      </c>
      <c r="I394" t="s">
        <v>33323</v>
      </c>
      <c r="J394" t="s">
        <v>1833</v>
      </c>
      <c r="K394">
        <v>0</v>
      </c>
      <c r="M394">
        <v>0</v>
      </c>
      <c r="N394" t="s">
        <v>1493</v>
      </c>
      <c r="O394">
        <v>3767</v>
      </c>
      <c r="P394" t="s">
        <v>776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4693</v>
      </c>
      <c r="AD394">
        <v>0</v>
      </c>
      <c r="AE394">
        <v>0</v>
      </c>
      <c r="AF394">
        <v>7843</v>
      </c>
      <c r="AG394">
        <v>0</v>
      </c>
      <c r="AH394" t="s">
        <v>1493</v>
      </c>
      <c r="AI394">
        <v>15</v>
      </c>
      <c r="AJ394">
        <v>2022</v>
      </c>
      <c r="AK394" t="s">
        <v>4383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31269</v>
      </c>
      <c r="B395">
        <v>2023</v>
      </c>
      <c r="C395">
        <v>0</v>
      </c>
      <c r="D395">
        <v>1649</v>
      </c>
      <c r="E395">
        <v>2152</v>
      </c>
      <c r="F395" s="113">
        <v>45000</v>
      </c>
      <c r="G395">
        <v>87.75</v>
      </c>
      <c r="H395" t="s">
        <v>6624</v>
      </c>
      <c r="I395" t="s">
        <v>33324</v>
      </c>
      <c r="J395" t="s">
        <v>1833</v>
      </c>
      <c r="K395">
        <v>0</v>
      </c>
      <c r="M395">
        <v>0</v>
      </c>
      <c r="N395" t="s">
        <v>1493</v>
      </c>
      <c r="O395">
        <v>31210</v>
      </c>
      <c r="P395" t="s">
        <v>776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4693</v>
      </c>
      <c r="AD395">
        <v>0</v>
      </c>
      <c r="AE395">
        <v>0</v>
      </c>
      <c r="AF395">
        <v>8828</v>
      </c>
      <c r="AG395">
        <v>0</v>
      </c>
      <c r="AH395" t="s">
        <v>1493</v>
      </c>
      <c r="AI395">
        <v>15</v>
      </c>
      <c r="AJ395">
        <v>2022</v>
      </c>
      <c r="AK395" t="s">
        <v>4383</v>
      </c>
      <c r="AL395">
        <v>7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31267</v>
      </c>
      <c r="B396">
        <v>2023</v>
      </c>
      <c r="C396">
        <v>0</v>
      </c>
      <c r="D396">
        <v>1648</v>
      </c>
      <c r="E396">
        <v>2153</v>
      </c>
      <c r="F396" s="113">
        <v>45000</v>
      </c>
      <c r="G396">
        <v>263.25</v>
      </c>
      <c r="H396" t="s">
        <v>6624</v>
      </c>
      <c r="I396" t="s">
        <v>33325</v>
      </c>
      <c r="J396" t="s">
        <v>1833</v>
      </c>
      <c r="K396">
        <v>0</v>
      </c>
      <c r="M396">
        <v>0</v>
      </c>
      <c r="N396" t="s">
        <v>1493</v>
      </c>
      <c r="O396">
        <v>31209</v>
      </c>
      <c r="P396" t="s">
        <v>776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4693</v>
      </c>
      <c r="AD396">
        <v>0</v>
      </c>
      <c r="AE396">
        <v>0</v>
      </c>
      <c r="AF396">
        <v>8828</v>
      </c>
      <c r="AG396">
        <v>0</v>
      </c>
      <c r="AH396" t="s">
        <v>1493</v>
      </c>
      <c r="AI396">
        <v>15</v>
      </c>
      <c r="AJ396">
        <v>2022</v>
      </c>
      <c r="AK396" t="s">
        <v>4383</v>
      </c>
      <c r="AL396">
        <v>7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31259</v>
      </c>
      <c r="B397">
        <v>2023</v>
      </c>
      <c r="C397">
        <v>0</v>
      </c>
      <c r="D397">
        <v>1644</v>
      </c>
      <c r="E397">
        <v>2154</v>
      </c>
      <c r="F397" s="113">
        <v>45000</v>
      </c>
      <c r="G397">
        <v>484.8</v>
      </c>
      <c r="H397" t="s">
        <v>6624</v>
      </c>
      <c r="I397" t="s">
        <v>33326</v>
      </c>
      <c r="J397" t="s">
        <v>1833</v>
      </c>
      <c r="K397">
        <v>0</v>
      </c>
      <c r="M397">
        <v>0</v>
      </c>
      <c r="N397" t="s">
        <v>1493</v>
      </c>
      <c r="O397">
        <v>3768</v>
      </c>
      <c r="P397" t="s">
        <v>776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5</v>
      </c>
      <c r="AA397">
        <v>2</v>
      </c>
      <c r="AB397">
        <v>2033</v>
      </c>
      <c r="AC397" t="s">
        <v>4693</v>
      </c>
      <c r="AD397">
        <v>0</v>
      </c>
      <c r="AE397">
        <v>0</v>
      </c>
      <c r="AF397">
        <v>7843</v>
      </c>
      <c r="AG397">
        <v>0</v>
      </c>
      <c r="AH397" t="s">
        <v>1493</v>
      </c>
      <c r="AI397">
        <v>15</v>
      </c>
      <c r="AJ397">
        <v>2022</v>
      </c>
      <c r="AK397" t="s">
        <v>4383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10796</v>
      </c>
      <c r="B398">
        <v>2023</v>
      </c>
      <c r="C398">
        <v>0</v>
      </c>
      <c r="D398">
        <v>1462</v>
      </c>
      <c r="E398">
        <v>2157</v>
      </c>
      <c r="F398" s="113">
        <v>45000</v>
      </c>
      <c r="G398">
        <v>120</v>
      </c>
      <c r="H398" t="s">
        <v>6624</v>
      </c>
      <c r="I398" t="s">
        <v>33174</v>
      </c>
      <c r="J398" t="s">
        <v>1833</v>
      </c>
      <c r="K398">
        <v>0</v>
      </c>
      <c r="M398">
        <v>0</v>
      </c>
      <c r="N398" t="s">
        <v>1493</v>
      </c>
      <c r="O398">
        <v>2123</v>
      </c>
      <c r="P398" t="s">
        <v>795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4339</v>
      </c>
      <c r="AD398">
        <v>0</v>
      </c>
      <c r="AE398">
        <v>0</v>
      </c>
      <c r="AF398">
        <v>678</v>
      </c>
      <c r="AG398">
        <v>0</v>
      </c>
      <c r="AH398" t="s">
        <v>1833</v>
      </c>
      <c r="AI398">
        <v>45</v>
      </c>
      <c r="AJ398">
        <v>2023</v>
      </c>
      <c r="AK398" t="s">
        <v>4224</v>
      </c>
      <c r="AL398">
        <v>1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10800</v>
      </c>
      <c r="B399">
        <v>2023</v>
      </c>
      <c r="C399">
        <v>0</v>
      </c>
      <c r="D399">
        <v>1464</v>
      </c>
      <c r="E399">
        <v>2158</v>
      </c>
      <c r="F399" s="113">
        <v>45000</v>
      </c>
      <c r="G399">
        <v>120</v>
      </c>
      <c r="H399" t="s">
        <v>6624</v>
      </c>
      <c r="I399" t="s">
        <v>33187</v>
      </c>
      <c r="J399" t="s">
        <v>1833</v>
      </c>
      <c r="K399">
        <v>0</v>
      </c>
      <c r="M399">
        <v>0</v>
      </c>
      <c r="N399" t="s">
        <v>1493</v>
      </c>
      <c r="O399">
        <v>2125</v>
      </c>
      <c r="P399" t="s">
        <v>795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339</v>
      </c>
      <c r="AD399">
        <v>0</v>
      </c>
      <c r="AE399">
        <v>0</v>
      </c>
      <c r="AF399">
        <v>678</v>
      </c>
      <c r="AG399">
        <v>0</v>
      </c>
      <c r="AH399" t="s">
        <v>1833</v>
      </c>
      <c r="AI399">
        <v>45</v>
      </c>
      <c r="AJ399">
        <v>2023</v>
      </c>
      <c r="AK399" t="s">
        <v>4224</v>
      </c>
      <c r="AL399">
        <v>1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31564</v>
      </c>
      <c r="B400">
        <v>2023</v>
      </c>
      <c r="C400">
        <v>0</v>
      </c>
      <c r="D400">
        <v>1799</v>
      </c>
      <c r="E400">
        <v>2160</v>
      </c>
      <c r="F400" s="113">
        <v>45000</v>
      </c>
      <c r="G400">
        <v>175</v>
      </c>
      <c r="H400" t="s">
        <v>6624</v>
      </c>
      <c r="I400" t="s">
        <v>33330</v>
      </c>
      <c r="J400" t="s">
        <v>1833</v>
      </c>
      <c r="K400">
        <v>0</v>
      </c>
      <c r="M400">
        <v>0</v>
      </c>
      <c r="N400" t="s">
        <v>1493</v>
      </c>
      <c r="O400">
        <v>9932</v>
      </c>
      <c r="P400" t="s">
        <v>776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93</v>
      </c>
      <c r="AG400">
        <v>0</v>
      </c>
      <c r="AH400" t="s">
        <v>1833</v>
      </c>
      <c r="AI400">
        <v>0</v>
      </c>
      <c r="AJ400">
        <v>0</v>
      </c>
      <c r="AK400" t="s">
        <v>4224</v>
      </c>
      <c r="AL400">
        <v>1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67</v>
      </c>
      <c r="B401">
        <v>2023</v>
      </c>
      <c r="C401">
        <v>0</v>
      </c>
      <c r="D401">
        <v>176</v>
      </c>
      <c r="E401">
        <v>2168</v>
      </c>
      <c r="F401" s="113">
        <v>45000</v>
      </c>
      <c r="G401">
        <v>816</v>
      </c>
      <c r="H401" t="s">
        <v>6624</v>
      </c>
      <c r="I401" t="s">
        <v>7049</v>
      </c>
      <c r="J401" t="s">
        <v>1833</v>
      </c>
      <c r="K401">
        <v>0</v>
      </c>
      <c r="M401">
        <v>0</v>
      </c>
      <c r="N401" t="s">
        <v>1493</v>
      </c>
      <c r="O401">
        <v>205</v>
      </c>
      <c r="P401" t="s">
        <v>776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11</v>
      </c>
      <c r="AD401">
        <v>0</v>
      </c>
      <c r="AE401">
        <v>0</v>
      </c>
      <c r="AF401">
        <v>7946</v>
      </c>
      <c r="AG401">
        <v>0</v>
      </c>
      <c r="AH401" t="s">
        <v>1493</v>
      </c>
      <c r="AI401">
        <v>9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7</v>
      </c>
      <c r="B402">
        <v>2023</v>
      </c>
      <c r="C402">
        <v>0</v>
      </c>
      <c r="D402">
        <v>176</v>
      </c>
      <c r="E402">
        <v>2169</v>
      </c>
      <c r="F402" s="113">
        <v>45000</v>
      </c>
      <c r="G402">
        <v>408</v>
      </c>
      <c r="H402" t="s">
        <v>6624</v>
      </c>
      <c r="I402" t="s">
        <v>7049</v>
      </c>
      <c r="J402" t="s">
        <v>1833</v>
      </c>
      <c r="K402">
        <v>0</v>
      </c>
      <c r="M402">
        <v>0</v>
      </c>
      <c r="N402" t="s">
        <v>1493</v>
      </c>
      <c r="O402">
        <v>206</v>
      </c>
      <c r="P402" t="s">
        <v>776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7946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931</v>
      </c>
      <c r="B403">
        <v>2023</v>
      </c>
      <c r="C403">
        <v>0</v>
      </c>
      <c r="D403">
        <v>325</v>
      </c>
      <c r="E403">
        <v>2172</v>
      </c>
      <c r="F403" s="113">
        <v>45000</v>
      </c>
      <c r="G403">
        <v>350</v>
      </c>
      <c r="H403" t="s">
        <v>6624</v>
      </c>
      <c r="I403" t="s">
        <v>6913</v>
      </c>
      <c r="J403" t="s">
        <v>1833</v>
      </c>
      <c r="K403">
        <v>0</v>
      </c>
      <c r="M403">
        <v>0</v>
      </c>
      <c r="N403" t="s">
        <v>1493</v>
      </c>
      <c r="O403">
        <v>11455</v>
      </c>
      <c r="P403" t="s">
        <v>778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441</v>
      </c>
      <c r="AG403">
        <v>0</v>
      </c>
      <c r="AH403" t="s">
        <v>1833</v>
      </c>
      <c r="AI403">
        <v>13</v>
      </c>
      <c r="AJ403">
        <v>2023</v>
      </c>
      <c r="AK403" t="s">
        <v>4224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6054</v>
      </c>
      <c r="B404">
        <v>2023</v>
      </c>
      <c r="C404">
        <v>0</v>
      </c>
      <c r="D404">
        <v>888</v>
      </c>
      <c r="E404">
        <v>2173</v>
      </c>
      <c r="F404" s="113">
        <v>45000</v>
      </c>
      <c r="G404">
        <v>3519.96</v>
      </c>
      <c r="H404" t="s">
        <v>6624</v>
      </c>
      <c r="I404" t="s">
        <v>33335</v>
      </c>
      <c r="J404" t="s">
        <v>1833</v>
      </c>
      <c r="K404">
        <v>0</v>
      </c>
      <c r="M404">
        <v>0</v>
      </c>
      <c r="N404" t="s">
        <v>1493</v>
      </c>
      <c r="O404">
        <v>81</v>
      </c>
      <c r="P404" t="s">
        <v>776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11</v>
      </c>
      <c r="AD404">
        <v>0</v>
      </c>
      <c r="AE404">
        <v>0</v>
      </c>
      <c r="AF404">
        <v>8036</v>
      </c>
      <c r="AG404">
        <v>0</v>
      </c>
      <c r="AH404" t="s">
        <v>1493</v>
      </c>
      <c r="AI404">
        <v>29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31275</v>
      </c>
      <c r="B405">
        <v>2023</v>
      </c>
      <c r="C405">
        <v>0</v>
      </c>
      <c r="D405">
        <v>1652</v>
      </c>
      <c r="E405">
        <v>2175</v>
      </c>
      <c r="F405" s="113">
        <v>45000</v>
      </c>
      <c r="G405">
        <v>517.85</v>
      </c>
      <c r="H405" t="s">
        <v>6624</v>
      </c>
      <c r="I405" t="s">
        <v>33337</v>
      </c>
      <c r="J405" t="s">
        <v>1833</v>
      </c>
      <c r="K405">
        <v>0</v>
      </c>
      <c r="M405">
        <v>0</v>
      </c>
      <c r="N405" t="s">
        <v>1493</v>
      </c>
      <c r="O405">
        <v>4884</v>
      </c>
      <c r="P405" t="s">
        <v>792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693</v>
      </c>
      <c r="AD405">
        <v>0</v>
      </c>
      <c r="AE405">
        <v>0</v>
      </c>
      <c r="AF405">
        <v>7241</v>
      </c>
      <c r="AG405">
        <v>0</v>
      </c>
      <c r="AH405" t="s">
        <v>1493</v>
      </c>
      <c r="AI405">
        <v>15</v>
      </c>
      <c r="AJ405">
        <v>2022</v>
      </c>
      <c r="AK405" t="s">
        <v>4383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1255</v>
      </c>
      <c r="B406">
        <v>2023</v>
      </c>
      <c r="C406">
        <v>0</v>
      </c>
      <c r="D406">
        <v>1642</v>
      </c>
      <c r="E406">
        <v>2176</v>
      </c>
      <c r="F406" s="113">
        <v>45000</v>
      </c>
      <c r="G406">
        <v>630.85</v>
      </c>
      <c r="H406" t="s">
        <v>6624</v>
      </c>
      <c r="I406" t="s">
        <v>33338</v>
      </c>
      <c r="J406" t="s">
        <v>1833</v>
      </c>
      <c r="K406">
        <v>0</v>
      </c>
      <c r="M406">
        <v>0</v>
      </c>
      <c r="N406" t="s">
        <v>1493</v>
      </c>
      <c r="O406">
        <v>4885</v>
      </c>
      <c r="P406" t="s">
        <v>792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693</v>
      </c>
      <c r="AD406">
        <v>0</v>
      </c>
      <c r="AE406">
        <v>0</v>
      </c>
      <c r="AF406">
        <v>7241</v>
      </c>
      <c r="AG406">
        <v>0</v>
      </c>
      <c r="AH406" t="s">
        <v>1493</v>
      </c>
      <c r="AI406">
        <v>15</v>
      </c>
      <c r="AJ406">
        <v>2022</v>
      </c>
      <c r="AK406" t="s">
        <v>4383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279</v>
      </c>
      <c r="B407">
        <v>2023</v>
      </c>
      <c r="C407">
        <v>0</v>
      </c>
      <c r="D407">
        <v>1654</v>
      </c>
      <c r="E407">
        <v>2186</v>
      </c>
      <c r="F407" s="113">
        <v>45000</v>
      </c>
      <c r="G407">
        <v>462.25</v>
      </c>
      <c r="H407" t="s">
        <v>6624</v>
      </c>
      <c r="I407" t="s">
        <v>33344</v>
      </c>
      <c r="J407" t="s">
        <v>1833</v>
      </c>
      <c r="K407">
        <v>0</v>
      </c>
      <c r="M407">
        <v>0</v>
      </c>
      <c r="N407" t="s">
        <v>1493</v>
      </c>
      <c r="O407">
        <v>5398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93</v>
      </c>
      <c r="AD407">
        <v>0</v>
      </c>
      <c r="AE407">
        <v>0</v>
      </c>
      <c r="AF407">
        <v>7835</v>
      </c>
      <c r="AG407">
        <v>0</v>
      </c>
      <c r="AH407" t="s">
        <v>1493</v>
      </c>
      <c r="AI407">
        <v>15</v>
      </c>
      <c r="AJ407">
        <v>2022</v>
      </c>
      <c r="AK407" t="s">
        <v>4383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293</v>
      </c>
      <c r="B408">
        <v>2023</v>
      </c>
      <c r="C408">
        <v>0</v>
      </c>
      <c r="D408">
        <v>1661</v>
      </c>
      <c r="E408">
        <v>2187</v>
      </c>
      <c r="F408" s="113">
        <v>45000</v>
      </c>
      <c r="G408">
        <v>641</v>
      </c>
      <c r="H408" t="s">
        <v>6624</v>
      </c>
      <c r="I408" t="s">
        <v>33345</v>
      </c>
      <c r="J408" t="s">
        <v>1833</v>
      </c>
      <c r="K408">
        <v>0</v>
      </c>
      <c r="M408">
        <v>0</v>
      </c>
      <c r="N408" t="s">
        <v>1493</v>
      </c>
      <c r="O408">
        <v>6514</v>
      </c>
      <c r="P408" t="s">
        <v>776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2</v>
      </c>
      <c r="AD408">
        <v>0</v>
      </c>
      <c r="AE408">
        <v>0</v>
      </c>
      <c r="AF408">
        <v>4313</v>
      </c>
      <c r="AG408">
        <v>0</v>
      </c>
      <c r="AH408" t="s">
        <v>149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4571</v>
      </c>
      <c r="B409">
        <v>2023</v>
      </c>
      <c r="C409">
        <v>0</v>
      </c>
      <c r="D409">
        <v>178</v>
      </c>
      <c r="E409">
        <v>2188</v>
      </c>
      <c r="F409" s="113">
        <v>45000</v>
      </c>
      <c r="G409">
        <v>238</v>
      </c>
      <c r="H409" t="s">
        <v>6624</v>
      </c>
      <c r="I409" t="s">
        <v>11206</v>
      </c>
      <c r="J409" t="s">
        <v>1833</v>
      </c>
      <c r="K409">
        <v>0</v>
      </c>
      <c r="M409">
        <v>0</v>
      </c>
      <c r="N409" t="s">
        <v>1493</v>
      </c>
      <c r="O409">
        <v>139</v>
      </c>
      <c r="P409" t="s">
        <v>776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11</v>
      </c>
      <c r="AD409">
        <v>0</v>
      </c>
      <c r="AE409">
        <v>0</v>
      </c>
      <c r="AF409">
        <v>5651</v>
      </c>
      <c r="AG409">
        <v>0</v>
      </c>
      <c r="AH409" t="s">
        <v>1493</v>
      </c>
      <c r="AI409">
        <v>9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571</v>
      </c>
      <c r="B410">
        <v>2023</v>
      </c>
      <c r="C410">
        <v>0</v>
      </c>
      <c r="D410">
        <v>178</v>
      </c>
      <c r="E410">
        <v>2189</v>
      </c>
      <c r="F410" s="113">
        <v>45000</v>
      </c>
      <c r="G410">
        <v>357</v>
      </c>
      <c r="H410" t="s">
        <v>6624</v>
      </c>
      <c r="I410" t="s">
        <v>11206</v>
      </c>
      <c r="J410" t="s">
        <v>1833</v>
      </c>
      <c r="K410">
        <v>0</v>
      </c>
      <c r="M410">
        <v>0</v>
      </c>
      <c r="N410" t="s">
        <v>1493</v>
      </c>
      <c r="O410">
        <v>140</v>
      </c>
      <c r="P410" t="s">
        <v>776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5651</v>
      </c>
      <c r="AG410">
        <v>0</v>
      </c>
      <c r="AH410" t="s">
        <v>1493</v>
      </c>
      <c r="AI410">
        <v>9</v>
      </c>
      <c r="AJ410">
        <v>2022</v>
      </c>
      <c r="AK410" t="s">
        <v>4315</v>
      </c>
      <c r="AL410">
        <v>7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735</v>
      </c>
      <c r="B411">
        <v>2023</v>
      </c>
      <c r="C411">
        <v>0</v>
      </c>
      <c r="D411">
        <v>1889</v>
      </c>
      <c r="E411">
        <v>2193</v>
      </c>
      <c r="F411" s="113">
        <v>45000</v>
      </c>
      <c r="G411">
        <v>80</v>
      </c>
      <c r="H411" t="s">
        <v>6624</v>
      </c>
      <c r="I411" t="s">
        <v>33349</v>
      </c>
      <c r="J411" t="s">
        <v>1833</v>
      </c>
      <c r="K411">
        <v>0</v>
      </c>
      <c r="M411">
        <v>0</v>
      </c>
      <c r="N411" t="s">
        <v>1493</v>
      </c>
      <c r="O411">
        <v>2</v>
      </c>
      <c r="P411" t="s">
        <v>778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4808</v>
      </c>
      <c r="AD411">
        <v>0</v>
      </c>
      <c r="AE411">
        <v>0</v>
      </c>
      <c r="AF411">
        <v>9131</v>
      </c>
      <c r="AG411">
        <v>0</v>
      </c>
      <c r="AH411" t="s">
        <v>1833</v>
      </c>
      <c r="AI411">
        <v>0</v>
      </c>
      <c r="AJ411">
        <v>0</v>
      </c>
      <c r="AK411" t="s">
        <v>4224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10067</v>
      </c>
      <c r="B412">
        <v>2023</v>
      </c>
      <c r="C412">
        <v>0</v>
      </c>
      <c r="D412">
        <v>1092</v>
      </c>
      <c r="E412">
        <v>2207</v>
      </c>
      <c r="F412" s="113">
        <v>45001</v>
      </c>
      <c r="G412">
        <v>560</v>
      </c>
      <c r="H412" t="s">
        <v>6624</v>
      </c>
      <c r="I412" t="s">
        <v>33352</v>
      </c>
      <c r="J412" t="s">
        <v>1833</v>
      </c>
      <c r="K412">
        <v>0</v>
      </c>
      <c r="M412">
        <v>0</v>
      </c>
      <c r="N412" t="s">
        <v>1493</v>
      </c>
      <c r="O412">
        <v>45829117</v>
      </c>
      <c r="P412" t="s">
        <v>7199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5110</v>
      </c>
      <c r="AD412">
        <v>0</v>
      </c>
      <c r="AE412">
        <v>0</v>
      </c>
      <c r="AF412">
        <v>6857</v>
      </c>
      <c r="AG412">
        <v>0</v>
      </c>
      <c r="AH412" t="s">
        <v>1833</v>
      </c>
      <c r="AI412">
        <v>39</v>
      </c>
      <c r="AJ412">
        <v>2023</v>
      </c>
      <c r="AK412" t="s">
        <v>4224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10108</v>
      </c>
      <c r="B413">
        <v>2023</v>
      </c>
      <c r="C413">
        <v>0</v>
      </c>
      <c r="D413">
        <v>1110</v>
      </c>
      <c r="E413">
        <v>2208</v>
      </c>
      <c r="F413" s="113">
        <v>45001</v>
      </c>
      <c r="G413">
        <v>1078</v>
      </c>
      <c r="H413" t="s">
        <v>6624</v>
      </c>
      <c r="I413" t="s">
        <v>33353</v>
      </c>
      <c r="J413" t="s">
        <v>1833</v>
      </c>
      <c r="K413">
        <v>0</v>
      </c>
      <c r="M413">
        <v>0</v>
      </c>
      <c r="N413" t="s">
        <v>1493</v>
      </c>
      <c r="O413">
        <v>45829376</v>
      </c>
      <c r="P413" t="s">
        <v>7199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899</v>
      </c>
      <c r="AD413">
        <v>0</v>
      </c>
      <c r="AE413">
        <v>0</v>
      </c>
      <c r="AF413">
        <v>6857</v>
      </c>
      <c r="AG413">
        <v>0</v>
      </c>
      <c r="AH413" t="s">
        <v>1833</v>
      </c>
      <c r="AI413">
        <v>40</v>
      </c>
      <c r="AJ413">
        <v>2023</v>
      </c>
      <c r="AK413" t="s">
        <v>4224</v>
      </c>
      <c r="AL413">
        <v>1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1580</v>
      </c>
      <c r="B414">
        <v>2023</v>
      </c>
      <c r="C414">
        <v>0</v>
      </c>
      <c r="D414">
        <v>1807</v>
      </c>
      <c r="E414">
        <v>2209</v>
      </c>
      <c r="F414" s="113">
        <v>45001</v>
      </c>
      <c r="G414">
        <v>238.8</v>
      </c>
      <c r="H414" t="s">
        <v>6624</v>
      </c>
      <c r="I414" t="s">
        <v>33354</v>
      </c>
      <c r="J414" t="s">
        <v>1833</v>
      </c>
      <c r="K414">
        <v>0</v>
      </c>
      <c r="M414">
        <v>0</v>
      </c>
      <c r="N414" t="s">
        <v>1493</v>
      </c>
      <c r="O414">
        <v>633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5110</v>
      </c>
      <c r="AD414">
        <v>0</v>
      </c>
      <c r="AE414">
        <v>0</v>
      </c>
      <c r="AF414">
        <v>6857</v>
      </c>
      <c r="AG414">
        <v>0</v>
      </c>
      <c r="AH414" t="s">
        <v>1493</v>
      </c>
      <c r="AI414">
        <v>4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10069</v>
      </c>
      <c r="B415">
        <v>2023</v>
      </c>
      <c r="C415">
        <v>0</v>
      </c>
      <c r="D415">
        <v>1093</v>
      </c>
      <c r="E415">
        <v>2210</v>
      </c>
      <c r="F415" s="113">
        <v>45001</v>
      </c>
      <c r="G415">
        <v>1750</v>
      </c>
      <c r="H415" t="s">
        <v>6624</v>
      </c>
      <c r="I415" t="s">
        <v>33355</v>
      </c>
      <c r="J415" t="s">
        <v>1833</v>
      </c>
      <c r="K415">
        <v>0</v>
      </c>
      <c r="M415">
        <v>0</v>
      </c>
      <c r="N415" t="s">
        <v>1493</v>
      </c>
      <c r="O415">
        <v>635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7</v>
      </c>
      <c r="AD415">
        <v>0</v>
      </c>
      <c r="AE415">
        <v>0</v>
      </c>
      <c r="AF415">
        <v>6857</v>
      </c>
      <c r="AG415">
        <v>0</v>
      </c>
      <c r="AH415" t="s">
        <v>1833</v>
      </c>
      <c r="AI415">
        <v>39</v>
      </c>
      <c r="AJ415">
        <v>2023</v>
      </c>
      <c r="AK415" t="s">
        <v>4224</v>
      </c>
      <c r="AL415">
        <v>1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071</v>
      </c>
      <c r="B416">
        <v>2023</v>
      </c>
      <c r="C416">
        <v>0</v>
      </c>
      <c r="D416">
        <v>1094</v>
      </c>
      <c r="E416">
        <v>2211</v>
      </c>
      <c r="F416" s="113">
        <v>45001</v>
      </c>
      <c r="G416">
        <v>1750</v>
      </c>
      <c r="H416" t="s">
        <v>6624</v>
      </c>
      <c r="I416" t="s">
        <v>33356</v>
      </c>
      <c r="J416" t="s">
        <v>1833</v>
      </c>
      <c r="K416">
        <v>0</v>
      </c>
      <c r="M416">
        <v>0</v>
      </c>
      <c r="N416" t="s">
        <v>1493</v>
      </c>
      <c r="O416">
        <v>634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361</v>
      </c>
      <c r="AA416">
        <v>2</v>
      </c>
      <c r="AB416">
        <v>2031</v>
      </c>
      <c r="AC416" t="s">
        <v>4397</v>
      </c>
      <c r="AD416">
        <v>0</v>
      </c>
      <c r="AE416">
        <v>0</v>
      </c>
      <c r="AF416">
        <v>6857</v>
      </c>
      <c r="AG416">
        <v>0</v>
      </c>
      <c r="AH416" t="s">
        <v>1833</v>
      </c>
      <c r="AI416">
        <v>39</v>
      </c>
      <c r="AJ416">
        <v>2023</v>
      </c>
      <c r="AK416" t="s">
        <v>4224</v>
      </c>
      <c r="AL416">
        <v>1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4569</v>
      </c>
      <c r="B417">
        <v>2023</v>
      </c>
      <c r="C417">
        <v>0</v>
      </c>
      <c r="D417">
        <v>177</v>
      </c>
      <c r="E417">
        <v>2214</v>
      </c>
      <c r="F417" s="113">
        <v>45001</v>
      </c>
      <c r="G417">
        <v>340</v>
      </c>
      <c r="H417" t="s">
        <v>6624</v>
      </c>
      <c r="I417" t="s">
        <v>33254</v>
      </c>
      <c r="J417" t="s">
        <v>1833</v>
      </c>
      <c r="K417">
        <v>0</v>
      </c>
      <c r="M417">
        <v>0</v>
      </c>
      <c r="N417" t="s">
        <v>1493</v>
      </c>
      <c r="O417">
        <v>440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4959</v>
      </c>
      <c r="AG417">
        <v>0</v>
      </c>
      <c r="AH417" t="s">
        <v>1493</v>
      </c>
      <c r="AI417">
        <v>9</v>
      </c>
      <c r="AJ417">
        <v>2022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4569</v>
      </c>
      <c r="B418">
        <v>2023</v>
      </c>
      <c r="C418">
        <v>0</v>
      </c>
      <c r="D418">
        <v>177</v>
      </c>
      <c r="E418">
        <v>2215</v>
      </c>
      <c r="F418" s="113">
        <v>45001</v>
      </c>
      <c r="G418">
        <v>255</v>
      </c>
      <c r="H418" t="s">
        <v>6624</v>
      </c>
      <c r="I418" t="s">
        <v>33254</v>
      </c>
      <c r="J418" t="s">
        <v>1833</v>
      </c>
      <c r="K418">
        <v>0</v>
      </c>
      <c r="M418">
        <v>0</v>
      </c>
      <c r="N418" t="s">
        <v>1493</v>
      </c>
      <c r="O418">
        <v>44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782</v>
      </c>
      <c r="AA418">
        <v>2</v>
      </c>
      <c r="AB418">
        <v>2035</v>
      </c>
      <c r="AC418" t="s">
        <v>4311</v>
      </c>
      <c r="AD418">
        <v>0</v>
      </c>
      <c r="AE418">
        <v>0</v>
      </c>
      <c r="AF418">
        <v>4959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4569</v>
      </c>
      <c r="B419">
        <v>2023</v>
      </c>
      <c r="C419">
        <v>0</v>
      </c>
      <c r="D419">
        <v>177</v>
      </c>
      <c r="E419">
        <v>2216</v>
      </c>
      <c r="F419" s="113">
        <v>45001</v>
      </c>
      <c r="G419">
        <v>255</v>
      </c>
      <c r="H419" t="s">
        <v>6624</v>
      </c>
      <c r="I419" t="s">
        <v>33254</v>
      </c>
      <c r="J419" t="s">
        <v>1833</v>
      </c>
      <c r="K419">
        <v>0</v>
      </c>
      <c r="M419">
        <v>0</v>
      </c>
      <c r="N419" t="s">
        <v>1493</v>
      </c>
      <c r="O419">
        <v>439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4959</v>
      </c>
      <c r="AG419">
        <v>0</v>
      </c>
      <c r="AH419" t="s">
        <v>1493</v>
      </c>
      <c r="AI419">
        <v>9</v>
      </c>
      <c r="AJ419">
        <v>2022</v>
      </c>
      <c r="AK419" t="s">
        <v>4315</v>
      </c>
      <c r="AL419">
        <v>7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4575</v>
      </c>
      <c r="B420">
        <v>2023</v>
      </c>
      <c r="C420">
        <v>0</v>
      </c>
      <c r="D420">
        <v>180</v>
      </c>
      <c r="E420">
        <v>2217</v>
      </c>
      <c r="F420" s="113">
        <v>45001</v>
      </c>
      <c r="G420">
        <v>236</v>
      </c>
      <c r="H420" t="s">
        <v>6624</v>
      </c>
      <c r="I420" t="s">
        <v>11132</v>
      </c>
      <c r="J420" t="s">
        <v>1833</v>
      </c>
      <c r="K420">
        <v>0</v>
      </c>
      <c r="M420">
        <v>0</v>
      </c>
      <c r="N420" t="s">
        <v>1493</v>
      </c>
      <c r="O420">
        <v>45816361</v>
      </c>
      <c r="P420" t="s">
        <v>7199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22</v>
      </c>
      <c r="AD420">
        <v>0</v>
      </c>
      <c r="AE420">
        <v>0</v>
      </c>
      <c r="AF420">
        <v>4959</v>
      </c>
      <c r="AG420">
        <v>0</v>
      </c>
      <c r="AH420" t="s">
        <v>1493</v>
      </c>
      <c r="AI420">
        <v>16</v>
      </c>
      <c r="AJ420">
        <v>2022</v>
      </c>
      <c r="AK420" t="s">
        <v>4315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4575</v>
      </c>
      <c r="B421">
        <v>2023</v>
      </c>
      <c r="C421">
        <v>0</v>
      </c>
      <c r="D421">
        <v>180</v>
      </c>
      <c r="E421">
        <v>2254</v>
      </c>
      <c r="F421" s="113">
        <v>45002</v>
      </c>
      <c r="G421">
        <v>85</v>
      </c>
      <c r="H421" t="s">
        <v>6624</v>
      </c>
      <c r="I421" t="s">
        <v>11132</v>
      </c>
      <c r="J421" t="s">
        <v>1833</v>
      </c>
      <c r="K421">
        <v>0</v>
      </c>
      <c r="M421">
        <v>0</v>
      </c>
      <c r="N421" t="s">
        <v>1493</v>
      </c>
      <c r="O421">
        <v>45816446</v>
      </c>
      <c r="P421" t="s">
        <v>7199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22</v>
      </c>
      <c r="AD421">
        <v>0</v>
      </c>
      <c r="AE421">
        <v>0</v>
      </c>
      <c r="AF421">
        <v>4959</v>
      </c>
      <c r="AG421">
        <v>0</v>
      </c>
      <c r="AH421" t="s">
        <v>1493</v>
      </c>
      <c r="AI421">
        <v>16</v>
      </c>
      <c r="AJ421">
        <v>2022</v>
      </c>
      <c r="AK421" t="s">
        <v>4315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4569</v>
      </c>
      <c r="B422">
        <v>2023</v>
      </c>
      <c r="C422">
        <v>0</v>
      </c>
      <c r="D422">
        <v>177</v>
      </c>
      <c r="E422">
        <v>2255</v>
      </c>
      <c r="F422" s="113">
        <v>45002</v>
      </c>
      <c r="G422">
        <v>255</v>
      </c>
      <c r="H422" t="s">
        <v>6624</v>
      </c>
      <c r="I422" t="s">
        <v>33254</v>
      </c>
      <c r="J422" t="s">
        <v>1833</v>
      </c>
      <c r="K422">
        <v>0</v>
      </c>
      <c r="M422">
        <v>0</v>
      </c>
      <c r="N422" t="s">
        <v>1493</v>
      </c>
      <c r="O422">
        <v>441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11</v>
      </c>
      <c r="AD422">
        <v>0</v>
      </c>
      <c r="AE422">
        <v>0</v>
      </c>
      <c r="AF422">
        <v>4959</v>
      </c>
      <c r="AG422">
        <v>0</v>
      </c>
      <c r="AH422" t="s">
        <v>1493</v>
      </c>
      <c r="AI422">
        <v>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4569</v>
      </c>
      <c r="B423">
        <v>2023</v>
      </c>
      <c r="C423">
        <v>0</v>
      </c>
      <c r="D423">
        <v>177</v>
      </c>
      <c r="E423">
        <v>2256</v>
      </c>
      <c r="F423" s="113">
        <v>45002</v>
      </c>
      <c r="G423">
        <v>170</v>
      </c>
      <c r="H423" t="s">
        <v>6624</v>
      </c>
      <c r="I423" t="s">
        <v>33254</v>
      </c>
      <c r="J423" t="s">
        <v>1833</v>
      </c>
      <c r="K423">
        <v>0</v>
      </c>
      <c r="M423">
        <v>0</v>
      </c>
      <c r="N423" t="s">
        <v>1493</v>
      </c>
      <c r="O423">
        <v>443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4959</v>
      </c>
      <c r="AG423">
        <v>0</v>
      </c>
      <c r="AH423" t="s">
        <v>1493</v>
      </c>
      <c r="AI423">
        <v>9</v>
      </c>
      <c r="AJ423">
        <v>2022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723</v>
      </c>
      <c r="B424">
        <v>2023</v>
      </c>
      <c r="C424">
        <v>0</v>
      </c>
      <c r="D424">
        <v>1883</v>
      </c>
      <c r="E424">
        <v>2257</v>
      </c>
      <c r="F424" s="113">
        <v>45002</v>
      </c>
      <c r="G424">
        <v>200</v>
      </c>
      <c r="H424" t="s">
        <v>6624</v>
      </c>
      <c r="I424" t="s">
        <v>33305</v>
      </c>
      <c r="J424" t="s">
        <v>1833</v>
      </c>
      <c r="K424">
        <v>0</v>
      </c>
      <c r="M424">
        <v>0</v>
      </c>
      <c r="N424" t="s">
        <v>1493</v>
      </c>
      <c r="O424">
        <v>13865</v>
      </c>
      <c r="P424" t="s">
        <v>792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322</v>
      </c>
      <c r="AD424">
        <v>0</v>
      </c>
      <c r="AE424">
        <v>0</v>
      </c>
      <c r="AF424">
        <v>3923</v>
      </c>
      <c r="AG424">
        <v>0</v>
      </c>
      <c r="AH424" t="s">
        <v>1493</v>
      </c>
      <c r="AI424">
        <v>16</v>
      </c>
      <c r="AJ424">
        <v>2022</v>
      </c>
      <c r="AK424" t="s">
        <v>4315</v>
      </c>
      <c r="AL424">
        <v>7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10796</v>
      </c>
      <c r="B425">
        <v>2023</v>
      </c>
      <c r="C425">
        <v>0</v>
      </c>
      <c r="D425">
        <v>1462</v>
      </c>
      <c r="E425">
        <v>2258</v>
      </c>
      <c r="F425" s="113">
        <v>45002</v>
      </c>
      <c r="G425">
        <v>120</v>
      </c>
      <c r="H425" t="s">
        <v>6624</v>
      </c>
      <c r="I425" t="s">
        <v>33174</v>
      </c>
      <c r="J425" t="s">
        <v>1833</v>
      </c>
      <c r="K425">
        <v>0</v>
      </c>
      <c r="M425">
        <v>0</v>
      </c>
      <c r="N425" t="s">
        <v>1493</v>
      </c>
      <c r="O425">
        <v>2128</v>
      </c>
      <c r="P425" t="s">
        <v>795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4339</v>
      </c>
      <c r="AD425">
        <v>0</v>
      </c>
      <c r="AE425">
        <v>0</v>
      </c>
      <c r="AF425">
        <v>678</v>
      </c>
      <c r="AG425">
        <v>0</v>
      </c>
      <c r="AH425" t="s">
        <v>1833</v>
      </c>
      <c r="AI425">
        <v>45</v>
      </c>
      <c r="AJ425">
        <v>2023</v>
      </c>
      <c r="AK425" t="s">
        <v>4224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6051</v>
      </c>
      <c r="B426">
        <v>2023</v>
      </c>
      <c r="C426">
        <v>0</v>
      </c>
      <c r="D426">
        <v>887</v>
      </c>
      <c r="E426">
        <v>2272</v>
      </c>
      <c r="F426" s="113">
        <v>45002</v>
      </c>
      <c r="G426">
        <v>40.57</v>
      </c>
      <c r="H426" t="s">
        <v>6624</v>
      </c>
      <c r="I426" t="s">
        <v>33366</v>
      </c>
      <c r="J426" t="s">
        <v>1833</v>
      </c>
      <c r="K426">
        <v>0</v>
      </c>
      <c r="M426">
        <v>0</v>
      </c>
      <c r="N426" t="s">
        <v>1493</v>
      </c>
      <c r="O426">
        <v>62</v>
      </c>
      <c r="P426" t="s">
        <v>776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4311</v>
      </c>
      <c r="AD426">
        <v>0</v>
      </c>
      <c r="AE426">
        <v>0</v>
      </c>
      <c r="AF426">
        <v>7859</v>
      </c>
      <c r="AG426">
        <v>0</v>
      </c>
      <c r="AH426" t="s">
        <v>1493</v>
      </c>
      <c r="AI426">
        <v>29</v>
      </c>
      <c r="AJ426">
        <v>2022</v>
      </c>
      <c r="AK426" t="s">
        <v>4315</v>
      </c>
      <c r="AL426">
        <v>7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1595</v>
      </c>
      <c r="B427">
        <v>2023</v>
      </c>
      <c r="C427">
        <v>0</v>
      </c>
      <c r="D427">
        <v>1814</v>
      </c>
      <c r="E427">
        <v>2274</v>
      </c>
      <c r="F427" s="113">
        <v>45002</v>
      </c>
      <c r="G427">
        <v>4350</v>
      </c>
      <c r="H427" t="s">
        <v>6624</v>
      </c>
      <c r="I427" t="s">
        <v>33368</v>
      </c>
      <c r="J427" t="s">
        <v>1833</v>
      </c>
      <c r="K427">
        <v>0</v>
      </c>
      <c r="M427">
        <v>0</v>
      </c>
      <c r="N427" t="s">
        <v>1493</v>
      </c>
      <c r="O427">
        <v>1052</v>
      </c>
      <c r="P427" t="s">
        <v>776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1092</v>
      </c>
      <c r="AC427" t="s">
        <v>4622</v>
      </c>
      <c r="AD427">
        <v>0</v>
      </c>
      <c r="AE427">
        <v>0</v>
      </c>
      <c r="AF427">
        <v>4628</v>
      </c>
      <c r="AG427">
        <v>0</v>
      </c>
      <c r="AH427" t="s">
        <v>1833</v>
      </c>
      <c r="AI427">
        <v>63</v>
      </c>
      <c r="AJ427">
        <v>2023</v>
      </c>
      <c r="AK427" t="s">
        <v>21182</v>
      </c>
      <c r="AL427">
        <v>8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10207</v>
      </c>
      <c r="B428">
        <v>2023</v>
      </c>
      <c r="C428">
        <v>0</v>
      </c>
      <c r="D428">
        <v>1160</v>
      </c>
      <c r="E428">
        <v>2275</v>
      </c>
      <c r="F428" s="113">
        <v>45002</v>
      </c>
      <c r="G428">
        <v>470</v>
      </c>
      <c r="H428" t="s">
        <v>6624</v>
      </c>
      <c r="I428" t="s">
        <v>33369</v>
      </c>
      <c r="J428" t="s">
        <v>1833</v>
      </c>
      <c r="K428">
        <v>0</v>
      </c>
      <c r="M428">
        <v>0</v>
      </c>
      <c r="N428" t="s">
        <v>1493</v>
      </c>
      <c r="O428">
        <v>1053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6349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2</v>
      </c>
      <c r="AJ428">
        <v>2022</v>
      </c>
      <c r="AK428" t="s">
        <v>4315</v>
      </c>
      <c r="AL428">
        <v>7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10205</v>
      </c>
      <c r="B429">
        <v>2023</v>
      </c>
      <c r="C429">
        <v>0</v>
      </c>
      <c r="D429">
        <v>1159</v>
      </c>
      <c r="E429">
        <v>2276</v>
      </c>
      <c r="F429" s="113">
        <v>45002</v>
      </c>
      <c r="G429">
        <v>470</v>
      </c>
      <c r="H429" t="s">
        <v>6624</v>
      </c>
      <c r="I429" t="s">
        <v>33370</v>
      </c>
      <c r="J429" t="s">
        <v>1833</v>
      </c>
      <c r="K429">
        <v>0</v>
      </c>
      <c r="M429">
        <v>0</v>
      </c>
      <c r="N429" t="s">
        <v>1493</v>
      </c>
      <c r="O429">
        <v>1054</v>
      </c>
      <c r="P429" t="s">
        <v>776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2033</v>
      </c>
      <c r="AC429" t="s">
        <v>6349</v>
      </c>
      <c r="AD429">
        <v>0</v>
      </c>
      <c r="AE429">
        <v>0</v>
      </c>
      <c r="AF429">
        <v>4628</v>
      </c>
      <c r="AG429">
        <v>0</v>
      </c>
      <c r="AH429" t="s">
        <v>1833</v>
      </c>
      <c r="AI429">
        <v>42</v>
      </c>
      <c r="AJ429">
        <v>2022</v>
      </c>
      <c r="AK429" t="s">
        <v>4315</v>
      </c>
      <c r="AL429">
        <v>7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4931</v>
      </c>
      <c r="B430">
        <v>2023</v>
      </c>
      <c r="C430">
        <v>0</v>
      </c>
      <c r="D430">
        <v>325</v>
      </c>
      <c r="E430">
        <v>2282</v>
      </c>
      <c r="F430" s="113">
        <v>45002</v>
      </c>
      <c r="G430">
        <v>350</v>
      </c>
      <c r="H430" t="s">
        <v>6624</v>
      </c>
      <c r="I430" t="s">
        <v>6913</v>
      </c>
      <c r="J430" t="s">
        <v>1833</v>
      </c>
      <c r="K430">
        <v>0</v>
      </c>
      <c r="M430">
        <v>0</v>
      </c>
      <c r="N430" t="s">
        <v>1493</v>
      </c>
      <c r="O430">
        <v>11468</v>
      </c>
      <c r="P430" t="s">
        <v>778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1</v>
      </c>
      <c r="AD430">
        <v>0</v>
      </c>
      <c r="AE430">
        <v>0</v>
      </c>
      <c r="AF430">
        <v>4441</v>
      </c>
      <c r="AG430">
        <v>0</v>
      </c>
      <c r="AH430" t="s">
        <v>1833</v>
      </c>
      <c r="AI430">
        <v>13</v>
      </c>
      <c r="AJ430">
        <v>2023</v>
      </c>
      <c r="AK430" t="s">
        <v>4224</v>
      </c>
      <c r="AL430">
        <v>1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683</v>
      </c>
      <c r="B431">
        <v>2023</v>
      </c>
      <c r="C431">
        <v>0</v>
      </c>
      <c r="D431">
        <v>1859</v>
      </c>
      <c r="E431">
        <v>2291</v>
      </c>
      <c r="F431" s="113">
        <v>45005</v>
      </c>
      <c r="G431">
        <v>700</v>
      </c>
      <c r="H431" t="s">
        <v>6624</v>
      </c>
      <c r="I431" t="s">
        <v>33378</v>
      </c>
      <c r="J431" t="s">
        <v>1833</v>
      </c>
      <c r="K431">
        <v>0</v>
      </c>
      <c r="M431">
        <v>0</v>
      </c>
      <c r="N431" t="s">
        <v>1493</v>
      </c>
      <c r="O431">
        <v>679</v>
      </c>
      <c r="P431" t="s">
        <v>776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4899</v>
      </c>
      <c r="AD431">
        <v>0</v>
      </c>
      <c r="AE431">
        <v>0</v>
      </c>
      <c r="AF431">
        <v>7558</v>
      </c>
      <c r="AG431">
        <v>0</v>
      </c>
      <c r="AH431" t="s">
        <v>1833</v>
      </c>
      <c r="AI431">
        <v>67</v>
      </c>
      <c r="AJ431">
        <v>2023</v>
      </c>
      <c r="AK431" t="s">
        <v>21182</v>
      </c>
      <c r="AL431">
        <v>1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619</v>
      </c>
      <c r="B432">
        <v>2023</v>
      </c>
      <c r="C432">
        <v>0</v>
      </c>
      <c r="D432">
        <v>1826</v>
      </c>
      <c r="E432">
        <v>2292</v>
      </c>
      <c r="F432" s="113">
        <v>45005</v>
      </c>
      <c r="G432">
        <v>200</v>
      </c>
      <c r="H432" t="s">
        <v>6624</v>
      </c>
      <c r="I432" t="s">
        <v>33379</v>
      </c>
      <c r="J432" t="s">
        <v>1833</v>
      </c>
      <c r="K432">
        <v>0</v>
      </c>
      <c r="M432">
        <v>0</v>
      </c>
      <c r="N432" t="s">
        <v>1493</v>
      </c>
      <c r="O432">
        <v>678</v>
      </c>
      <c r="P432" t="s">
        <v>776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899</v>
      </c>
      <c r="AD432">
        <v>0</v>
      </c>
      <c r="AE432">
        <v>0</v>
      </c>
      <c r="AF432">
        <v>7558</v>
      </c>
      <c r="AG432">
        <v>0</v>
      </c>
      <c r="AH432" t="s">
        <v>1833</v>
      </c>
      <c r="AI432">
        <v>67</v>
      </c>
      <c r="AJ432">
        <v>2023</v>
      </c>
      <c r="AK432" t="s">
        <v>21182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4879</v>
      </c>
      <c r="B433">
        <v>2023</v>
      </c>
      <c r="C433">
        <v>0</v>
      </c>
      <c r="D433">
        <v>301</v>
      </c>
      <c r="E433">
        <v>2303</v>
      </c>
      <c r="F433" s="113">
        <v>45005</v>
      </c>
      <c r="G433">
        <v>301.76</v>
      </c>
      <c r="H433" t="s">
        <v>6624</v>
      </c>
      <c r="I433" t="s">
        <v>11150</v>
      </c>
      <c r="J433" t="s">
        <v>1493</v>
      </c>
      <c r="K433">
        <v>2</v>
      </c>
      <c r="L433" t="s">
        <v>9407</v>
      </c>
      <c r="M433">
        <v>2022</v>
      </c>
      <c r="N433" t="s">
        <v>1833</v>
      </c>
      <c r="O433">
        <v>0</v>
      </c>
      <c r="Q433" t="s">
        <v>2121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4860</v>
      </c>
      <c r="AD433">
        <v>0</v>
      </c>
      <c r="AE433">
        <v>0</v>
      </c>
      <c r="AF433">
        <v>2026</v>
      </c>
      <c r="AG433">
        <v>0</v>
      </c>
      <c r="AH433" t="s">
        <v>1833</v>
      </c>
      <c r="AI433">
        <v>58</v>
      </c>
      <c r="AJ433">
        <v>2021</v>
      </c>
      <c r="AK433" t="s">
        <v>4315</v>
      </c>
      <c r="AL433">
        <v>7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4887</v>
      </c>
      <c r="B434">
        <v>2023</v>
      </c>
      <c r="C434">
        <v>0</v>
      </c>
      <c r="D434">
        <v>305</v>
      </c>
      <c r="E434">
        <v>2305</v>
      </c>
      <c r="F434" s="113">
        <v>45005</v>
      </c>
      <c r="G434">
        <v>267.44</v>
      </c>
      <c r="H434" t="s">
        <v>6624</v>
      </c>
      <c r="I434" t="s">
        <v>11129</v>
      </c>
      <c r="J434" t="s">
        <v>1493</v>
      </c>
      <c r="K434">
        <v>2</v>
      </c>
      <c r="L434" t="s">
        <v>9407</v>
      </c>
      <c r="M434">
        <v>2022</v>
      </c>
      <c r="N434" t="s">
        <v>1833</v>
      </c>
      <c r="O434">
        <v>0</v>
      </c>
      <c r="Q434" t="s">
        <v>2121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4860</v>
      </c>
      <c r="AD434">
        <v>0</v>
      </c>
      <c r="AE434">
        <v>0</v>
      </c>
      <c r="AF434">
        <v>2026</v>
      </c>
      <c r="AG434">
        <v>0</v>
      </c>
      <c r="AH434" t="s">
        <v>1833</v>
      </c>
      <c r="AI434">
        <v>58</v>
      </c>
      <c r="AJ434">
        <v>2021</v>
      </c>
      <c r="AK434" t="s">
        <v>4315</v>
      </c>
      <c r="AL434">
        <v>7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4879</v>
      </c>
      <c r="B435">
        <v>2023</v>
      </c>
      <c r="C435">
        <v>0</v>
      </c>
      <c r="D435">
        <v>301</v>
      </c>
      <c r="E435">
        <v>2309</v>
      </c>
      <c r="F435" s="113">
        <v>45005</v>
      </c>
      <c r="G435">
        <v>788.56</v>
      </c>
      <c r="H435" t="s">
        <v>6624</v>
      </c>
      <c r="I435" t="s">
        <v>11150</v>
      </c>
      <c r="J435" t="s">
        <v>1493</v>
      </c>
      <c r="K435">
        <v>2</v>
      </c>
      <c r="L435" t="s">
        <v>9407</v>
      </c>
      <c r="M435">
        <v>2022</v>
      </c>
      <c r="N435" t="s">
        <v>1833</v>
      </c>
      <c r="O435">
        <v>0</v>
      </c>
      <c r="Q435" t="s">
        <v>2121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4860</v>
      </c>
      <c r="AD435">
        <v>0</v>
      </c>
      <c r="AE435">
        <v>0</v>
      </c>
      <c r="AF435">
        <v>2026</v>
      </c>
      <c r="AG435">
        <v>0</v>
      </c>
      <c r="AH435" t="s">
        <v>1833</v>
      </c>
      <c r="AI435">
        <v>58</v>
      </c>
      <c r="AJ435">
        <v>2021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10185</v>
      </c>
      <c r="B436">
        <v>2023</v>
      </c>
      <c r="C436">
        <v>0</v>
      </c>
      <c r="D436">
        <v>1148</v>
      </c>
      <c r="E436">
        <v>2331</v>
      </c>
      <c r="F436" s="113">
        <v>45005</v>
      </c>
      <c r="G436">
        <v>7716.68</v>
      </c>
      <c r="H436" t="s">
        <v>6624</v>
      </c>
      <c r="I436" t="s">
        <v>33404</v>
      </c>
      <c r="J436" t="s">
        <v>1833</v>
      </c>
      <c r="K436">
        <v>0</v>
      </c>
      <c r="M436">
        <v>0</v>
      </c>
      <c r="N436" t="s">
        <v>1493</v>
      </c>
      <c r="O436">
        <v>2159</v>
      </c>
      <c r="P436" t="s">
        <v>776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4326</v>
      </c>
      <c r="AD436">
        <v>0</v>
      </c>
      <c r="AE436">
        <v>0</v>
      </c>
      <c r="AF436">
        <v>7717</v>
      </c>
      <c r="AG436">
        <v>0</v>
      </c>
      <c r="AH436" t="s">
        <v>1493</v>
      </c>
      <c r="AI436">
        <v>3</v>
      </c>
      <c r="AJ436">
        <v>2023</v>
      </c>
      <c r="AK436" t="s">
        <v>4315</v>
      </c>
      <c r="AL436">
        <v>7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10183</v>
      </c>
      <c r="B437">
        <v>2023</v>
      </c>
      <c r="C437">
        <v>0</v>
      </c>
      <c r="D437">
        <v>1147</v>
      </c>
      <c r="E437">
        <v>2332</v>
      </c>
      <c r="F437" s="113">
        <v>45005</v>
      </c>
      <c r="G437">
        <v>614.27</v>
      </c>
      <c r="H437" t="s">
        <v>6624</v>
      </c>
      <c r="I437" t="s">
        <v>33405</v>
      </c>
      <c r="J437" t="s">
        <v>1833</v>
      </c>
      <c r="K437">
        <v>0</v>
      </c>
      <c r="M437">
        <v>0</v>
      </c>
      <c r="N437" t="s">
        <v>1493</v>
      </c>
      <c r="O437">
        <v>2157</v>
      </c>
      <c r="P437" t="s">
        <v>776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4326</v>
      </c>
      <c r="AD437">
        <v>0</v>
      </c>
      <c r="AE437">
        <v>0</v>
      </c>
      <c r="AF437">
        <v>7717</v>
      </c>
      <c r="AG437">
        <v>0</v>
      </c>
      <c r="AH437" t="s">
        <v>1493</v>
      </c>
      <c r="AI437">
        <v>3</v>
      </c>
      <c r="AJ437">
        <v>2023</v>
      </c>
      <c r="AK437" t="s">
        <v>4315</v>
      </c>
      <c r="AL437">
        <v>7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10062</v>
      </c>
      <c r="B438">
        <v>2023</v>
      </c>
      <c r="C438">
        <v>0</v>
      </c>
      <c r="D438">
        <v>1090</v>
      </c>
      <c r="E438">
        <v>2345</v>
      </c>
      <c r="F438" s="113">
        <v>45006</v>
      </c>
      <c r="G438">
        <v>1160</v>
      </c>
      <c r="H438" t="s">
        <v>6624</v>
      </c>
      <c r="I438" t="s">
        <v>33407</v>
      </c>
      <c r="J438" t="s">
        <v>1833</v>
      </c>
      <c r="K438">
        <v>0</v>
      </c>
      <c r="M438">
        <v>0</v>
      </c>
      <c r="N438" t="s">
        <v>1493</v>
      </c>
      <c r="O438">
        <v>683</v>
      </c>
      <c r="P438" t="s">
        <v>776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110</v>
      </c>
      <c r="AD438">
        <v>0</v>
      </c>
      <c r="AE438">
        <v>0</v>
      </c>
      <c r="AF438">
        <v>7558</v>
      </c>
      <c r="AG438">
        <v>0</v>
      </c>
      <c r="AH438" t="s">
        <v>1833</v>
      </c>
      <c r="AI438">
        <v>39</v>
      </c>
      <c r="AJ438">
        <v>2023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10110</v>
      </c>
      <c r="B439">
        <v>2023</v>
      </c>
      <c r="C439">
        <v>0</v>
      </c>
      <c r="D439">
        <v>1111</v>
      </c>
      <c r="E439">
        <v>2346</v>
      </c>
      <c r="F439" s="113">
        <v>45006</v>
      </c>
      <c r="G439">
        <v>360</v>
      </c>
      <c r="H439" t="s">
        <v>6624</v>
      </c>
      <c r="I439" t="s">
        <v>33408</v>
      </c>
      <c r="J439" t="s">
        <v>1833</v>
      </c>
      <c r="K439">
        <v>0</v>
      </c>
      <c r="M439">
        <v>0</v>
      </c>
      <c r="N439" t="s">
        <v>1493</v>
      </c>
      <c r="O439">
        <v>682</v>
      </c>
      <c r="P439" t="s">
        <v>776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4899</v>
      </c>
      <c r="AD439">
        <v>0</v>
      </c>
      <c r="AE439">
        <v>0</v>
      </c>
      <c r="AF439">
        <v>7558</v>
      </c>
      <c r="AG439">
        <v>0</v>
      </c>
      <c r="AH439" t="s">
        <v>1833</v>
      </c>
      <c r="AI439">
        <v>40</v>
      </c>
      <c r="AJ439">
        <v>2023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1591</v>
      </c>
      <c r="B440">
        <v>2023</v>
      </c>
      <c r="C440">
        <v>0</v>
      </c>
      <c r="D440">
        <v>1812</v>
      </c>
      <c r="E440">
        <v>2347</v>
      </c>
      <c r="F440" s="113">
        <v>45006</v>
      </c>
      <c r="G440">
        <v>1800</v>
      </c>
      <c r="H440" t="s">
        <v>6624</v>
      </c>
      <c r="I440" t="s">
        <v>33409</v>
      </c>
      <c r="J440" t="s">
        <v>1833</v>
      </c>
      <c r="K440">
        <v>0</v>
      </c>
      <c r="M440">
        <v>0</v>
      </c>
      <c r="N440" t="s">
        <v>1493</v>
      </c>
      <c r="O440">
        <v>681</v>
      </c>
      <c r="P440" t="s">
        <v>776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4622</v>
      </c>
      <c r="AD440">
        <v>0</v>
      </c>
      <c r="AE440">
        <v>0</v>
      </c>
      <c r="AF440">
        <v>7558</v>
      </c>
      <c r="AG440">
        <v>0</v>
      </c>
      <c r="AH440" t="s">
        <v>1833</v>
      </c>
      <c r="AI440">
        <v>64</v>
      </c>
      <c r="AJ440">
        <v>2023</v>
      </c>
      <c r="AK440" t="s">
        <v>21182</v>
      </c>
      <c r="AL440">
        <v>8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1593</v>
      </c>
      <c r="B441">
        <v>2023</v>
      </c>
      <c r="C441">
        <v>0</v>
      </c>
      <c r="D441">
        <v>1813</v>
      </c>
      <c r="E441">
        <v>2348</v>
      </c>
      <c r="F441" s="113">
        <v>45006</v>
      </c>
      <c r="G441">
        <v>2775</v>
      </c>
      <c r="H441" t="s">
        <v>6624</v>
      </c>
      <c r="I441" t="s">
        <v>33410</v>
      </c>
      <c r="J441" t="s">
        <v>1833</v>
      </c>
      <c r="K441">
        <v>0</v>
      </c>
      <c r="M441">
        <v>0</v>
      </c>
      <c r="N441" t="s">
        <v>1493</v>
      </c>
      <c r="O441">
        <v>680</v>
      </c>
      <c r="P441" t="s">
        <v>776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4622</v>
      </c>
      <c r="AD441">
        <v>0</v>
      </c>
      <c r="AE441">
        <v>0</v>
      </c>
      <c r="AF441">
        <v>7558</v>
      </c>
      <c r="AG441">
        <v>0</v>
      </c>
      <c r="AH441" t="s">
        <v>1833</v>
      </c>
      <c r="AI441">
        <v>64</v>
      </c>
      <c r="AJ441">
        <v>2023</v>
      </c>
      <c r="AK441" t="s">
        <v>21182</v>
      </c>
      <c r="AL441">
        <v>8</v>
      </c>
      <c r="AM441" t="s">
        <v>4193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10065</v>
      </c>
      <c r="B442">
        <v>2023</v>
      </c>
      <c r="C442">
        <v>0</v>
      </c>
      <c r="D442">
        <v>1091</v>
      </c>
      <c r="E442">
        <v>2349</v>
      </c>
      <c r="F442" s="113">
        <v>45006</v>
      </c>
      <c r="G442">
        <v>7490</v>
      </c>
      <c r="H442" t="s">
        <v>6624</v>
      </c>
      <c r="I442" t="s">
        <v>33411</v>
      </c>
      <c r="J442" t="s">
        <v>1833</v>
      </c>
      <c r="K442">
        <v>0</v>
      </c>
      <c r="M442">
        <v>0</v>
      </c>
      <c r="N442" t="s">
        <v>1493</v>
      </c>
      <c r="O442">
        <v>684</v>
      </c>
      <c r="P442" t="s">
        <v>776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110</v>
      </c>
      <c r="AD442">
        <v>0</v>
      </c>
      <c r="AE442">
        <v>0</v>
      </c>
      <c r="AF442">
        <v>7558</v>
      </c>
      <c r="AG442">
        <v>0</v>
      </c>
      <c r="AH442" t="s">
        <v>1833</v>
      </c>
      <c r="AI442">
        <v>39</v>
      </c>
      <c r="AJ442">
        <v>2023</v>
      </c>
      <c r="AK442" t="s">
        <v>4224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9932</v>
      </c>
      <c r="B443">
        <v>2023</v>
      </c>
      <c r="C443">
        <v>0</v>
      </c>
      <c r="D443">
        <v>1024</v>
      </c>
      <c r="E443">
        <v>2350</v>
      </c>
      <c r="F443" s="113">
        <v>45006</v>
      </c>
      <c r="G443">
        <v>25.2</v>
      </c>
      <c r="H443" t="s">
        <v>6624</v>
      </c>
      <c r="I443" t="s">
        <v>11362</v>
      </c>
      <c r="J443" t="s">
        <v>1833</v>
      </c>
      <c r="K443">
        <v>0</v>
      </c>
      <c r="M443">
        <v>0</v>
      </c>
      <c r="N443" t="s">
        <v>1493</v>
      </c>
      <c r="O443">
        <v>53173</v>
      </c>
      <c r="P443" t="s">
        <v>778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610</v>
      </c>
      <c r="AD443">
        <v>0</v>
      </c>
      <c r="AE443">
        <v>0</v>
      </c>
      <c r="AF443">
        <v>5257</v>
      </c>
      <c r="AG443">
        <v>0</v>
      </c>
      <c r="AH443" t="s">
        <v>1833</v>
      </c>
      <c r="AI443">
        <v>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806</v>
      </c>
      <c r="B444">
        <v>2023</v>
      </c>
      <c r="C444">
        <v>0</v>
      </c>
      <c r="D444">
        <v>1926</v>
      </c>
      <c r="E444">
        <v>2353</v>
      </c>
      <c r="F444" s="113">
        <v>45006</v>
      </c>
      <c r="G444">
        <v>90</v>
      </c>
      <c r="H444" t="s">
        <v>6624</v>
      </c>
      <c r="I444" t="s">
        <v>33414</v>
      </c>
      <c r="J444" t="s">
        <v>1833</v>
      </c>
      <c r="K444">
        <v>0</v>
      </c>
      <c r="M444">
        <v>0</v>
      </c>
      <c r="N444" t="s">
        <v>1493</v>
      </c>
      <c r="O444">
        <v>8284</v>
      </c>
      <c r="P444" t="s">
        <v>792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18505</v>
      </c>
      <c r="AD444">
        <v>0</v>
      </c>
      <c r="AE444">
        <v>0</v>
      </c>
      <c r="AF444">
        <v>4041</v>
      </c>
      <c r="AG444">
        <v>0</v>
      </c>
      <c r="AH444" t="s">
        <v>1833</v>
      </c>
      <c r="AI444">
        <v>83</v>
      </c>
      <c r="AJ444">
        <v>2023</v>
      </c>
      <c r="AK444" t="s">
        <v>21182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1804</v>
      </c>
      <c r="B445">
        <v>2023</v>
      </c>
      <c r="C445">
        <v>0</v>
      </c>
      <c r="D445">
        <v>1925</v>
      </c>
      <c r="E445">
        <v>2354</v>
      </c>
      <c r="F445" s="113">
        <v>45006</v>
      </c>
      <c r="G445">
        <v>110</v>
      </c>
      <c r="H445" t="s">
        <v>6624</v>
      </c>
      <c r="I445" t="s">
        <v>33415</v>
      </c>
      <c r="J445" t="s">
        <v>1833</v>
      </c>
      <c r="K445">
        <v>0</v>
      </c>
      <c r="M445">
        <v>0</v>
      </c>
      <c r="N445" t="s">
        <v>1493</v>
      </c>
      <c r="O445">
        <v>8284</v>
      </c>
      <c r="P445" t="s">
        <v>792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18505</v>
      </c>
      <c r="AD445">
        <v>0</v>
      </c>
      <c r="AE445">
        <v>0</v>
      </c>
      <c r="AF445">
        <v>4041</v>
      </c>
      <c r="AG445">
        <v>0</v>
      </c>
      <c r="AH445" t="s">
        <v>1833</v>
      </c>
      <c r="AI445">
        <v>83</v>
      </c>
      <c r="AJ445">
        <v>2023</v>
      </c>
      <c r="AK445" t="s">
        <v>21182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1327</v>
      </c>
      <c r="B446">
        <v>2023</v>
      </c>
      <c r="C446">
        <v>0</v>
      </c>
      <c r="D446">
        <v>1681</v>
      </c>
      <c r="E446">
        <v>2397</v>
      </c>
      <c r="F446" s="113">
        <v>45008</v>
      </c>
      <c r="G446">
        <v>108</v>
      </c>
      <c r="H446" t="s">
        <v>6624</v>
      </c>
      <c r="I446" t="s">
        <v>33424</v>
      </c>
      <c r="J446" t="s">
        <v>1833</v>
      </c>
      <c r="K446">
        <v>0</v>
      </c>
      <c r="M446">
        <v>0</v>
      </c>
      <c r="N446" t="s">
        <v>1493</v>
      </c>
      <c r="O446">
        <v>449</v>
      </c>
      <c r="P446" t="s">
        <v>776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5</v>
      </c>
      <c r="AA446">
        <v>2</v>
      </c>
      <c r="AB446">
        <v>2033</v>
      </c>
      <c r="AC446" t="s">
        <v>4622</v>
      </c>
      <c r="AD446">
        <v>0</v>
      </c>
      <c r="AE446">
        <v>0</v>
      </c>
      <c r="AF446">
        <v>1744</v>
      </c>
      <c r="AG446">
        <v>0</v>
      </c>
      <c r="AH446" t="s">
        <v>1833</v>
      </c>
      <c r="AI446">
        <v>47</v>
      </c>
      <c r="AJ446">
        <v>2023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10175</v>
      </c>
      <c r="B447">
        <v>2023</v>
      </c>
      <c r="C447">
        <v>0</v>
      </c>
      <c r="D447">
        <v>1143</v>
      </c>
      <c r="E447">
        <v>2333</v>
      </c>
      <c r="F447" s="113">
        <v>45005</v>
      </c>
      <c r="G447">
        <v>12387.9</v>
      </c>
      <c r="H447" t="s">
        <v>6624</v>
      </c>
      <c r="I447" t="s">
        <v>33430</v>
      </c>
      <c r="J447" t="s">
        <v>1833</v>
      </c>
      <c r="K447">
        <v>0</v>
      </c>
      <c r="M447">
        <v>0</v>
      </c>
      <c r="N447" t="s">
        <v>1493</v>
      </c>
      <c r="O447">
        <v>2158</v>
      </c>
      <c r="P447" t="s">
        <v>776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326</v>
      </c>
      <c r="AD447">
        <v>0</v>
      </c>
      <c r="AE447">
        <v>0</v>
      </c>
      <c r="AF447">
        <v>7717</v>
      </c>
      <c r="AG447">
        <v>0</v>
      </c>
      <c r="AH447" t="s">
        <v>1493</v>
      </c>
      <c r="AI447">
        <v>3</v>
      </c>
      <c r="AJ447">
        <v>2023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35</v>
      </c>
      <c r="B448">
        <v>2023</v>
      </c>
      <c r="C448">
        <v>0</v>
      </c>
      <c r="D448">
        <v>1632</v>
      </c>
      <c r="E448">
        <v>2432</v>
      </c>
      <c r="F448" s="113">
        <v>45008</v>
      </c>
      <c r="G448">
        <v>180</v>
      </c>
      <c r="H448" t="s">
        <v>6624</v>
      </c>
      <c r="I448" t="s">
        <v>33461</v>
      </c>
      <c r="J448" t="s">
        <v>1833</v>
      </c>
      <c r="K448">
        <v>0</v>
      </c>
      <c r="M448">
        <v>0</v>
      </c>
      <c r="N448" t="s">
        <v>1493</v>
      </c>
      <c r="O448">
        <v>147</v>
      </c>
      <c r="P448" t="s">
        <v>776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97</v>
      </c>
      <c r="AD448">
        <v>0</v>
      </c>
      <c r="AE448">
        <v>0</v>
      </c>
      <c r="AF448">
        <v>4628</v>
      </c>
      <c r="AG448">
        <v>0</v>
      </c>
      <c r="AH448" t="s">
        <v>1833</v>
      </c>
      <c r="AI448">
        <v>47</v>
      </c>
      <c r="AJ448">
        <v>2023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599</v>
      </c>
      <c r="B449">
        <v>2023</v>
      </c>
      <c r="C449">
        <v>0</v>
      </c>
      <c r="D449">
        <v>1816</v>
      </c>
      <c r="E449">
        <v>2442</v>
      </c>
      <c r="F449" s="113">
        <v>45009</v>
      </c>
      <c r="G449">
        <v>320</v>
      </c>
      <c r="H449" t="s">
        <v>6624</v>
      </c>
      <c r="I449" t="s">
        <v>33463</v>
      </c>
      <c r="J449" t="s">
        <v>1833</v>
      </c>
      <c r="K449">
        <v>0</v>
      </c>
      <c r="M449">
        <v>0</v>
      </c>
      <c r="N449" t="s">
        <v>1493</v>
      </c>
      <c r="O449">
        <v>139</v>
      </c>
      <c r="P449" t="s">
        <v>776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5</v>
      </c>
      <c r="AA449">
        <v>2</v>
      </c>
      <c r="AB449">
        <v>1092</v>
      </c>
      <c r="AC449" t="s">
        <v>4397</v>
      </c>
      <c r="AD449">
        <v>0</v>
      </c>
      <c r="AE449">
        <v>0</v>
      </c>
      <c r="AF449">
        <v>6684</v>
      </c>
      <c r="AG449">
        <v>0</v>
      </c>
      <c r="AH449" t="s">
        <v>1833</v>
      </c>
      <c r="AI449">
        <v>63</v>
      </c>
      <c r="AJ449">
        <v>2023</v>
      </c>
      <c r="AK449" t="s">
        <v>21182</v>
      </c>
      <c r="AL449">
        <v>8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1597</v>
      </c>
      <c r="B450">
        <v>2023</v>
      </c>
      <c r="C450">
        <v>0</v>
      </c>
      <c r="D450">
        <v>1815</v>
      </c>
      <c r="E450">
        <v>2570</v>
      </c>
      <c r="F450" s="113">
        <v>45009</v>
      </c>
      <c r="G450">
        <v>2300</v>
      </c>
      <c r="H450" t="s">
        <v>6624</v>
      </c>
      <c r="I450" t="s">
        <v>33566</v>
      </c>
      <c r="J450" t="s">
        <v>1833</v>
      </c>
      <c r="K450">
        <v>0</v>
      </c>
      <c r="M450">
        <v>0</v>
      </c>
      <c r="N450" t="s">
        <v>1493</v>
      </c>
      <c r="O450">
        <v>45987530</v>
      </c>
      <c r="P450" t="s">
        <v>7199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5</v>
      </c>
      <c r="AA450">
        <v>2</v>
      </c>
      <c r="AB450">
        <v>1092</v>
      </c>
      <c r="AC450" t="s">
        <v>4622</v>
      </c>
      <c r="AD450">
        <v>0</v>
      </c>
      <c r="AE450">
        <v>0</v>
      </c>
      <c r="AF450">
        <v>6684</v>
      </c>
      <c r="AG450">
        <v>0</v>
      </c>
      <c r="AH450" t="s">
        <v>1833</v>
      </c>
      <c r="AI450">
        <v>63</v>
      </c>
      <c r="AJ450">
        <v>2023</v>
      </c>
      <c r="AK450" t="s">
        <v>21182</v>
      </c>
      <c r="AL450">
        <v>8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5797</v>
      </c>
      <c r="B451">
        <v>2023</v>
      </c>
      <c r="C451">
        <v>0</v>
      </c>
      <c r="D451">
        <v>756</v>
      </c>
      <c r="E451">
        <v>2572</v>
      </c>
      <c r="F451" s="113">
        <v>45009</v>
      </c>
      <c r="G451">
        <v>19940</v>
      </c>
      <c r="H451" t="s">
        <v>6624</v>
      </c>
      <c r="I451" t="s">
        <v>33568</v>
      </c>
      <c r="J451" t="s">
        <v>1833</v>
      </c>
      <c r="K451">
        <v>0</v>
      </c>
      <c r="M451">
        <v>0</v>
      </c>
      <c r="N451" t="s">
        <v>1493</v>
      </c>
      <c r="O451">
        <v>5751</v>
      </c>
      <c r="P451" t="s">
        <v>776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5061</v>
      </c>
      <c r="AD451">
        <v>0</v>
      </c>
      <c r="AE451">
        <v>0</v>
      </c>
      <c r="AF451">
        <v>6264</v>
      </c>
      <c r="AG451">
        <v>0</v>
      </c>
      <c r="AH451" t="s">
        <v>1493</v>
      </c>
      <c r="AI451">
        <v>57</v>
      </c>
      <c r="AJ451">
        <v>2021</v>
      </c>
      <c r="AK451" t="s">
        <v>4315</v>
      </c>
      <c r="AL451">
        <v>7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233</v>
      </c>
      <c r="B452">
        <v>2023</v>
      </c>
      <c r="C452">
        <v>0</v>
      </c>
      <c r="D452">
        <v>1631</v>
      </c>
      <c r="E452">
        <v>2593</v>
      </c>
      <c r="F452" s="113">
        <v>45009</v>
      </c>
      <c r="G452">
        <v>25</v>
      </c>
      <c r="H452" t="s">
        <v>6624</v>
      </c>
      <c r="I452" t="s">
        <v>33584</v>
      </c>
      <c r="J452" t="s">
        <v>1833</v>
      </c>
      <c r="K452">
        <v>0</v>
      </c>
      <c r="M452">
        <v>0</v>
      </c>
      <c r="N452" t="s">
        <v>1493</v>
      </c>
      <c r="O452">
        <v>1060</v>
      </c>
      <c r="P452" t="s">
        <v>776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2</v>
      </c>
      <c r="AD452">
        <v>0</v>
      </c>
      <c r="AE452">
        <v>0</v>
      </c>
      <c r="AF452">
        <v>4628</v>
      </c>
      <c r="AG452">
        <v>0</v>
      </c>
      <c r="AH452" t="s">
        <v>1833</v>
      </c>
      <c r="AI452">
        <v>47</v>
      </c>
      <c r="AJ452">
        <v>2023</v>
      </c>
      <c r="AK452" t="s">
        <v>4224</v>
      </c>
      <c r="AL452">
        <v>1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254</v>
      </c>
      <c r="B453">
        <v>2023</v>
      </c>
      <c r="C453">
        <v>0</v>
      </c>
      <c r="D453">
        <v>2156</v>
      </c>
      <c r="E453">
        <v>2595</v>
      </c>
      <c r="F453" s="113">
        <v>45009</v>
      </c>
      <c r="G453">
        <v>4983.0200000000004</v>
      </c>
      <c r="H453" t="s">
        <v>6624</v>
      </c>
      <c r="I453" t="s">
        <v>33586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8</v>
      </c>
      <c r="AA453">
        <v>2</v>
      </c>
      <c r="AB453">
        <v>2131</v>
      </c>
      <c r="AC453" t="s">
        <v>5327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294</v>
      </c>
      <c r="B454">
        <v>2023</v>
      </c>
      <c r="C454">
        <v>0</v>
      </c>
      <c r="D454">
        <v>2176</v>
      </c>
      <c r="E454">
        <v>2621</v>
      </c>
      <c r="F454" s="113">
        <v>45009</v>
      </c>
      <c r="G454">
        <v>989.67</v>
      </c>
      <c r="H454" t="s">
        <v>6624</v>
      </c>
      <c r="I454" t="s">
        <v>33615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5</v>
      </c>
      <c r="AA454">
        <v>2</v>
      </c>
      <c r="AB454">
        <v>2033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310</v>
      </c>
      <c r="B455">
        <v>2023</v>
      </c>
      <c r="C455">
        <v>0</v>
      </c>
      <c r="D455">
        <v>2184</v>
      </c>
      <c r="E455">
        <v>2629</v>
      </c>
      <c r="F455" s="113">
        <v>45009</v>
      </c>
      <c r="G455">
        <v>19489.689999999999</v>
      </c>
      <c r="H455" t="s">
        <v>6624</v>
      </c>
      <c r="I455" t="s">
        <v>33623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782</v>
      </c>
      <c r="AA455">
        <v>2</v>
      </c>
      <c r="AB455">
        <v>2035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312</v>
      </c>
      <c r="B456">
        <v>2023</v>
      </c>
      <c r="C456">
        <v>0</v>
      </c>
      <c r="D456">
        <v>2185</v>
      </c>
      <c r="E456">
        <v>2630</v>
      </c>
      <c r="F456" s="113">
        <v>45009</v>
      </c>
      <c r="G456">
        <v>3505.7</v>
      </c>
      <c r="H456" t="s">
        <v>6624</v>
      </c>
      <c r="I456" t="s">
        <v>33624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782</v>
      </c>
      <c r="AA456">
        <v>2</v>
      </c>
      <c r="AB456">
        <v>2035</v>
      </c>
      <c r="AC456" t="s">
        <v>5190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314</v>
      </c>
      <c r="B457">
        <v>2023</v>
      </c>
      <c r="C457">
        <v>0</v>
      </c>
      <c r="D457">
        <v>2186</v>
      </c>
      <c r="E457">
        <v>2631</v>
      </c>
      <c r="F457" s="113">
        <v>45009</v>
      </c>
      <c r="G457">
        <v>208.26</v>
      </c>
      <c r="H457" t="s">
        <v>6624</v>
      </c>
      <c r="I457" t="s">
        <v>33625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782</v>
      </c>
      <c r="AA457">
        <v>2</v>
      </c>
      <c r="AB457">
        <v>2035</v>
      </c>
      <c r="AC457" t="s">
        <v>5277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316</v>
      </c>
      <c r="B458">
        <v>2023</v>
      </c>
      <c r="C458">
        <v>0</v>
      </c>
      <c r="D458">
        <v>2187</v>
      </c>
      <c r="E458">
        <v>2632</v>
      </c>
      <c r="F458" s="113">
        <v>45009</v>
      </c>
      <c r="G458">
        <v>2226.29</v>
      </c>
      <c r="H458" t="s">
        <v>6624</v>
      </c>
      <c r="I458" t="s">
        <v>33626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782</v>
      </c>
      <c r="AA458">
        <v>2</v>
      </c>
      <c r="AB458">
        <v>2035</v>
      </c>
      <c r="AC458" t="s">
        <v>5185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318</v>
      </c>
      <c r="B459">
        <v>2023</v>
      </c>
      <c r="C459">
        <v>0</v>
      </c>
      <c r="D459">
        <v>2188</v>
      </c>
      <c r="E459">
        <v>2633</v>
      </c>
      <c r="F459" s="113">
        <v>45009</v>
      </c>
      <c r="G459">
        <v>35.06</v>
      </c>
      <c r="H459" t="s">
        <v>6624</v>
      </c>
      <c r="I459" t="s">
        <v>33627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322</v>
      </c>
      <c r="B460">
        <v>2023</v>
      </c>
      <c r="C460">
        <v>0</v>
      </c>
      <c r="D460">
        <v>2190</v>
      </c>
      <c r="E460">
        <v>2635</v>
      </c>
      <c r="F460" s="113">
        <v>45009</v>
      </c>
      <c r="G460">
        <v>154.56</v>
      </c>
      <c r="H460" t="s">
        <v>6624</v>
      </c>
      <c r="I460" t="s">
        <v>3362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782</v>
      </c>
      <c r="AA460">
        <v>2</v>
      </c>
      <c r="AB460">
        <v>2035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324</v>
      </c>
      <c r="B461">
        <v>2023</v>
      </c>
      <c r="C461">
        <v>0</v>
      </c>
      <c r="D461">
        <v>2191</v>
      </c>
      <c r="E461">
        <v>2636</v>
      </c>
      <c r="F461" s="113">
        <v>45009</v>
      </c>
      <c r="G461">
        <v>5308.44</v>
      </c>
      <c r="H461" t="s">
        <v>6624</v>
      </c>
      <c r="I461" t="s">
        <v>33630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782</v>
      </c>
      <c r="AA461">
        <v>2</v>
      </c>
      <c r="AB461">
        <v>2035</v>
      </c>
      <c r="AC461" t="s">
        <v>1464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326</v>
      </c>
      <c r="B462">
        <v>2023</v>
      </c>
      <c r="C462">
        <v>0</v>
      </c>
      <c r="D462">
        <v>2192</v>
      </c>
      <c r="E462">
        <v>2637</v>
      </c>
      <c r="F462" s="113">
        <v>45009</v>
      </c>
      <c r="G462">
        <v>991.16</v>
      </c>
      <c r="H462" t="s">
        <v>6624</v>
      </c>
      <c r="I462" t="s">
        <v>33631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782</v>
      </c>
      <c r="AA462">
        <v>2</v>
      </c>
      <c r="AB462">
        <v>2035</v>
      </c>
      <c r="AC462" t="s">
        <v>5209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1966</v>
      </c>
      <c r="B463">
        <v>2023</v>
      </c>
      <c r="C463">
        <v>0</v>
      </c>
      <c r="D463">
        <v>2005</v>
      </c>
      <c r="E463">
        <v>2651</v>
      </c>
      <c r="F463" s="113">
        <v>45012</v>
      </c>
      <c r="G463">
        <v>100</v>
      </c>
      <c r="H463" t="s">
        <v>6624</v>
      </c>
      <c r="I463" t="s">
        <v>33645</v>
      </c>
      <c r="J463" t="s">
        <v>1833</v>
      </c>
      <c r="K463">
        <v>0</v>
      </c>
      <c r="M463">
        <v>0</v>
      </c>
      <c r="N463" t="s">
        <v>1493</v>
      </c>
      <c r="O463">
        <v>3052</v>
      </c>
      <c r="P463" t="s">
        <v>7123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782</v>
      </c>
      <c r="AA463">
        <v>2</v>
      </c>
      <c r="AB463">
        <v>2035</v>
      </c>
      <c r="AC463" t="s">
        <v>4311</v>
      </c>
      <c r="AD463">
        <v>0</v>
      </c>
      <c r="AE463">
        <v>0</v>
      </c>
      <c r="AF463">
        <v>4993</v>
      </c>
      <c r="AG463">
        <v>0</v>
      </c>
      <c r="AH463" t="s">
        <v>1833</v>
      </c>
      <c r="AI463">
        <v>96</v>
      </c>
      <c r="AJ463">
        <v>2023</v>
      </c>
      <c r="AK463" t="s">
        <v>21182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56</v>
      </c>
      <c r="B464">
        <v>2023</v>
      </c>
      <c r="C464">
        <v>0</v>
      </c>
      <c r="D464">
        <v>2000</v>
      </c>
      <c r="E464">
        <v>2653</v>
      </c>
      <c r="F464" s="113">
        <v>45012</v>
      </c>
      <c r="G464">
        <v>328</v>
      </c>
      <c r="H464" t="s">
        <v>6624</v>
      </c>
      <c r="I464" t="s">
        <v>33647</v>
      </c>
      <c r="J464" t="s">
        <v>1833</v>
      </c>
      <c r="K464">
        <v>0</v>
      </c>
      <c r="M464">
        <v>0</v>
      </c>
      <c r="N464" t="s">
        <v>1493</v>
      </c>
      <c r="O464">
        <v>9960</v>
      </c>
      <c r="P464" t="s">
        <v>776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782</v>
      </c>
      <c r="AA464">
        <v>2</v>
      </c>
      <c r="AB464">
        <v>2035</v>
      </c>
      <c r="AC464" t="s">
        <v>4322</v>
      </c>
      <c r="AD464">
        <v>0</v>
      </c>
      <c r="AE464">
        <v>0</v>
      </c>
      <c r="AF464">
        <v>4993</v>
      </c>
      <c r="AG464">
        <v>0</v>
      </c>
      <c r="AH464" t="s">
        <v>1833</v>
      </c>
      <c r="AI464">
        <v>96</v>
      </c>
      <c r="AJ464">
        <v>2023</v>
      </c>
      <c r="AK464" t="s">
        <v>21182</v>
      </c>
      <c r="AL464">
        <v>8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364</v>
      </c>
      <c r="B465">
        <v>2023</v>
      </c>
      <c r="C465">
        <v>0</v>
      </c>
      <c r="D465">
        <v>2211</v>
      </c>
      <c r="E465">
        <v>2670</v>
      </c>
      <c r="F465" s="113">
        <v>45009</v>
      </c>
      <c r="G465">
        <v>212.4</v>
      </c>
      <c r="H465" t="s">
        <v>6624</v>
      </c>
      <c r="I465" t="s">
        <v>3366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6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406</v>
      </c>
      <c r="B466">
        <v>2023</v>
      </c>
      <c r="C466">
        <v>0</v>
      </c>
      <c r="D466">
        <v>2232</v>
      </c>
      <c r="E466">
        <v>2697</v>
      </c>
      <c r="F466" s="113">
        <v>45009</v>
      </c>
      <c r="G466">
        <v>3862.15</v>
      </c>
      <c r="H466" t="s">
        <v>6624</v>
      </c>
      <c r="I466" t="s">
        <v>3368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327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5800</v>
      </c>
      <c r="B467">
        <v>2023</v>
      </c>
      <c r="C467">
        <v>0</v>
      </c>
      <c r="D467">
        <v>757</v>
      </c>
      <c r="E467">
        <v>2853</v>
      </c>
      <c r="F467" s="113">
        <v>45013</v>
      </c>
      <c r="G467">
        <v>1185</v>
      </c>
      <c r="H467" t="s">
        <v>6624</v>
      </c>
      <c r="I467" t="s">
        <v>33778</v>
      </c>
      <c r="J467" t="s">
        <v>1833</v>
      </c>
      <c r="K467">
        <v>0</v>
      </c>
      <c r="M467">
        <v>0</v>
      </c>
      <c r="N467" t="s">
        <v>1493</v>
      </c>
      <c r="O467">
        <v>45962875</v>
      </c>
      <c r="P467" t="s">
        <v>7199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5</v>
      </c>
      <c r="AA467">
        <v>2</v>
      </c>
      <c r="AB467">
        <v>2033</v>
      </c>
      <c r="AC467" t="s">
        <v>5799</v>
      </c>
      <c r="AD467">
        <v>0</v>
      </c>
      <c r="AE467">
        <v>0</v>
      </c>
      <c r="AF467">
        <v>7744</v>
      </c>
      <c r="AG467">
        <v>0</v>
      </c>
      <c r="AH467" t="s">
        <v>1493</v>
      </c>
      <c r="AI467">
        <v>34</v>
      </c>
      <c r="AJ467">
        <v>2022</v>
      </c>
      <c r="AK467" t="s">
        <v>4315</v>
      </c>
      <c r="AL467">
        <v>7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1454</v>
      </c>
      <c r="B468">
        <v>2023</v>
      </c>
      <c r="C468">
        <v>0</v>
      </c>
      <c r="D468">
        <v>1745</v>
      </c>
      <c r="E468">
        <v>2855</v>
      </c>
      <c r="F468" s="113">
        <v>45013</v>
      </c>
      <c r="G468">
        <v>374.5</v>
      </c>
      <c r="H468" t="s">
        <v>6624</v>
      </c>
      <c r="I468" t="s">
        <v>33780</v>
      </c>
      <c r="J468" t="s">
        <v>1833</v>
      </c>
      <c r="K468">
        <v>0</v>
      </c>
      <c r="M468">
        <v>0</v>
      </c>
      <c r="N468" t="s">
        <v>1493</v>
      </c>
      <c r="O468">
        <v>1197</v>
      </c>
      <c r="P468" t="s">
        <v>792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5</v>
      </c>
      <c r="AA468">
        <v>2</v>
      </c>
      <c r="AB468">
        <v>2033</v>
      </c>
      <c r="AC468" t="s">
        <v>4372</v>
      </c>
      <c r="AD468">
        <v>0</v>
      </c>
      <c r="AE468">
        <v>0</v>
      </c>
      <c r="AF468">
        <v>7764</v>
      </c>
      <c r="AG468">
        <v>0</v>
      </c>
      <c r="AH468" t="s">
        <v>1493</v>
      </c>
      <c r="AI468">
        <v>9</v>
      </c>
      <c r="AJ468">
        <v>2022</v>
      </c>
      <c r="AK468" t="s">
        <v>4383</v>
      </c>
      <c r="AL468">
        <v>7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1456</v>
      </c>
      <c r="B469">
        <v>2023</v>
      </c>
      <c r="C469">
        <v>0</v>
      </c>
      <c r="D469">
        <v>1746</v>
      </c>
      <c r="E469">
        <v>2856</v>
      </c>
      <c r="F469" s="113">
        <v>45013</v>
      </c>
      <c r="G469">
        <v>374.5</v>
      </c>
      <c r="H469" t="s">
        <v>6624</v>
      </c>
      <c r="I469" t="s">
        <v>33781</v>
      </c>
      <c r="J469" t="s">
        <v>1833</v>
      </c>
      <c r="K469">
        <v>0</v>
      </c>
      <c r="M469">
        <v>0</v>
      </c>
      <c r="N469" t="s">
        <v>1493</v>
      </c>
      <c r="O469">
        <v>1198</v>
      </c>
      <c r="P469" t="s">
        <v>792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372</v>
      </c>
      <c r="AD469">
        <v>0</v>
      </c>
      <c r="AE469">
        <v>0</v>
      </c>
      <c r="AF469">
        <v>7764</v>
      </c>
      <c r="AG469">
        <v>0</v>
      </c>
      <c r="AH469" t="s">
        <v>1493</v>
      </c>
      <c r="AI469">
        <v>9</v>
      </c>
      <c r="AJ469">
        <v>2022</v>
      </c>
      <c r="AK469" t="s">
        <v>4383</v>
      </c>
      <c r="AL469">
        <v>7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719</v>
      </c>
      <c r="B470">
        <v>2023</v>
      </c>
      <c r="C470">
        <v>0</v>
      </c>
      <c r="D470">
        <v>2409</v>
      </c>
      <c r="E470">
        <v>2943</v>
      </c>
      <c r="F470" s="113">
        <v>45014</v>
      </c>
      <c r="G470">
        <v>900.77</v>
      </c>
      <c r="H470" t="s">
        <v>6624</v>
      </c>
      <c r="I470" t="s">
        <v>33801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725</v>
      </c>
      <c r="B471">
        <v>2023</v>
      </c>
      <c r="C471">
        <v>0</v>
      </c>
      <c r="D471">
        <v>2412</v>
      </c>
      <c r="E471">
        <v>2946</v>
      </c>
      <c r="F471" s="113">
        <v>45014</v>
      </c>
      <c r="G471">
        <v>885.63</v>
      </c>
      <c r="H471" t="s">
        <v>6624</v>
      </c>
      <c r="I471" t="s">
        <v>3380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729</v>
      </c>
      <c r="B472">
        <v>2023</v>
      </c>
      <c r="C472">
        <v>0</v>
      </c>
      <c r="D472">
        <v>2414</v>
      </c>
      <c r="E472">
        <v>2948</v>
      </c>
      <c r="F472" s="113">
        <v>45014</v>
      </c>
      <c r="G472">
        <v>5239.2299999999996</v>
      </c>
      <c r="H472" t="s">
        <v>6624</v>
      </c>
      <c r="I472" t="s">
        <v>33806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733</v>
      </c>
      <c r="B473">
        <v>2023</v>
      </c>
      <c r="C473">
        <v>0</v>
      </c>
      <c r="D473">
        <v>2416</v>
      </c>
      <c r="E473">
        <v>2950</v>
      </c>
      <c r="F473" s="113">
        <v>45014</v>
      </c>
      <c r="G473">
        <v>851.61</v>
      </c>
      <c r="H473" t="s">
        <v>6624</v>
      </c>
      <c r="I473" t="s">
        <v>33808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735</v>
      </c>
      <c r="B474">
        <v>2023</v>
      </c>
      <c r="C474">
        <v>0</v>
      </c>
      <c r="D474">
        <v>2417</v>
      </c>
      <c r="E474">
        <v>2951</v>
      </c>
      <c r="F474" s="113">
        <v>45014</v>
      </c>
      <c r="G474">
        <v>631.72</v>
      </c>
      <c r="H474" t="s">
        <v>6624</v>
      </c>
      <c r="I474" t="s">
        <v>33809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737</v>
      </c>
      <c r="B475">
        <v>2023</v>
      </c>
      <c r="C475">
        <v>0</v>
      </c>
      <c r="D475">
        <v>2418</v>
      </c>
      <c r="E475">
        <v>2952</v>
      </c>
      <c r="F475" s="113">
        <v>45014</v>
      </c>
      <c r="G475">
        <v>1046.43</v>
      </c>
      <c r="H475" t="s">
        <v>6624</v>
      </c>
      <c r="I475" t="s">
        <v>33810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605</v>
      </c>
      <c r="B476">
        <v>2023</v>
      </c>
      <c r="C476">
        <v>0</v>
      </c>
      <c r="D476">
        <v>2335</v>
      </c>
      <c r="E476">
        <v>2874</v>
      </c>
      <c r="F476" s="113">
        <v>45013</v>
      </c>
      <c r="G476">
        <v>50.34</v>
      </c>
      <c r="H476" t="s">
        <v>6624</v>
      </c>
      <c r="I476" t="s">
        <v>33811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128</v>
      </c>
      <c r="AA476">
        <v>2</v>
      </c>
      <c r="AB476">
        <v>2023</v>
      </c>
      <c r="AC476" t="s">
        <v>4209</v>
      </c>
      <c r="AD476">
        <v>0</v>
      </c>
      <c r="AE476">
        <v>0</v>
      </c>
      <c r="AF476">
        <v>4672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607</v>
      </c>
      <c r="B477">
        <v>2023</v>
      </c>
      <c r="C477">
        <v>0</v>
      </c>
      <c r="D477">
        <v>2336</v>
      </c>
      <c r="E477">
        <v>2875</v>
      </c>
      <c r="F477" s="113">
        <v>45013</v>
      </c>
      <c r="G477">
        <v>50.34</v>
      </c>
      <c r="H477" t="s">
        <v>6624</v>
      </c>
      <c r="I477" t="s">
        <v>33812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128</v>
      </c>
      <c r="AA477">
        <v>2</v>
      </c>
      <c r="AB477">
        <v>2023</v>
      </c>
      <c r="AC477" t="s">
        <v>4209</v>
      </c>
      <c r="AD477">
        <v>0</v>
      </c>
      <c r="AE477">
        <v>0</v>
      </c>
      <c r="AF477">
        <v>8151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609</v>
      </c>
      <c r="B478">
        <v>2023</v>
      </c>
      <c r="C478">
        <v>0</v>
      </c>
      <c r="D478">
        <v>2337</v>
      </c>
      <c r="E478">
        <v>2876</v>
      </c>
      <c r="F478" s="113">
        <v>45013</v>
      </c>
      <c r="G478">
        <v>50.34</v>
      </c>
      <c r="H478" t="s">
        <v>6624</v>
      </c>
      <c r="I478" t="s">
        <v>33813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128</v>
      </c>
      <c r="AA478">
        <v>2</v>
      </c>
      <c r="AB478">
        <v>2023</v>
      </c>
      <c r="AC478" t="s">
        <v>4209</v>
      </c>
      <c r="AD478">
        <v>0</v>
      </c>
      <c r="AE478">
        <v>0</v>
      </c>
      <c r="AF478">
        <v>9159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11</v>
      </c>
      <c r="B479">
        <v>2023</v>
      </c>
      <c r="C479">
        <v>0</v>
      </c>
      <c r="D479">
        <v>2338</v>
      </c>
      <c r="E479">
        <v>2877</v>
      </c>
      <c r="F479" s="113">
        <v>45013</v>
      </c>
      <c r="G479">
        <v>50.34</v>
      </c>
      <c r="H479" t="s">
        <v>6624</v>
      </c>
      <c r="I479" t="s">
        <v>33814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128</v>
      </c>
      <c r="AA479">
        <v>2</v>
      </c>
      <c r="AB479">
        <v>2023</v>
      </c>
      <c r="AC479" t="s">
        <v>4209</v>
      </c>
      <c r="AD479">
        <v>0</v>
      </c>
      <c r="AE479">
        <v>0</v>
      </c>
      <c r="AF479">
        <v>366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1277</v>
      </c>
      <c r="B480">
        <v>2023</v>
      </c>
      <c r="C480">
        <v>0</v>
      </c>
      <c r="D480">
        <v>1653</v>
      </c>
      <c r="E480">
        <v>2880</v>
      </c>
      <c r="F480" s="113">
        <v>45014</v>
      </c>
      <c r="G480">
        <v>473</v>
      </c>
      <c r="H480" t="s">
        <v>6624</v>
      </c>
      <c r="I480" t="s">
        <v>33817</v>
      </c>
      <c r="J480" t="s">
        <v>1833</v>
      </c>
      <c r="K480">
        <v>0</v>
      </c>
      <c r="M480">
        <v>0</v>
      </c>
      <c r="N480" t="s">
        <v>1493</v>
      </c>
      <c r="O480">
        <v>12544</v>
      </c>
      <c r="P480" t="s">
        <v>798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4693</v>
      </c>
      <c r="AD480">
        <v>0</v>
      </c>
      <c r="AE480">
        <v>0</v>
      </c>
      <c r="AF480">
        <v>8825</v>
      </c>
      <c r="AG480">
        <v>0</v>
      </c>
      <c r="AH480" t="s">
        <v>1493</v>
      </c>
      <c r="AI480">
        <v>15</v>
      </c>
      <c r="AJ480">
        <v>2022</v>
      </c>
      <c r="AK480" t="s">
        <v>4383</v>
      </c>
      <c r="AL480">
        <v>7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1261</v>
      </c>
      <c r="B481">
        <v>2023</v>
      </c>
      <c r="C481">
        <v>0</v>
      </c>
      <c r="D481">
        <v>1645</v>
      </c>
      <c r="E481">
        <v>2881</v>
      </c>
      <c r="F481" s="113">
        <v>45014</v>
      </c>
      <c r="G481">
        <v>1003</v>
      </c>
      <c r="H481" t="s">
        <v>6624</v>
      </c>
      <c r="I481" t="s">
        <v>33818</v>
      </c>
      <c r="J481" t="s">
        <v>1833</v>
      </c>
      <c r="K481">
        <v>0</v>
      </c>
      <c r="M481">
        <v>0</v>
      </c>
      <c r="N481" t="s">
        <v>1493</v>
      </c>
      <c r="O481">
        <v>12543</v>
      </c>
      <c r="P481" t="s">
        <v>798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4693</v>
      </c>
      <c r="AD481">
        <v>0</v>
      </c>
      <c r="AE481">
        <v>0</v>
      </c>
      <c r="AF481">
        <v>8825</v>
      </c>
      <c r="AG481">
        <v>0</v>
      </c>
      <c r="AH481" t="s">
        <v>1493</v>
      </c>
      <c r="AI481">
        <v>15</v>
      </c>
      <c r="AJ481">
        <v>2022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739</v>
      </c>
      <c r="B482">
        <v>2023</v>
      </c>
      <c r="C482">
        <v>0</v>
      </c>
      <c r="D482">
        <v>2419</v>
      </c>
      <c r="E482">
        <v>2953</v>
      </c>
      <c r="F482" s="113">
        <v>45014</v>
      </c>
      <c r="G482">
        <v>827.56</v>
      </c>
      <c r="H482" t="s">
        <v>6624</v>
      </c>
      <c r="I482" t="s">
        <v>33829</v>
      </c>
      <c r="J482" t="s">
        <v>419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28</v>
      </c>
      <c r="AD482">
        <v>0</v>
      </c>
      <c r="AE482">
        <v>0</v>
      </c>
      <c r="AF482">
        <v>155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765</v>
      </c>
      <c r="B483">
        <v>2023</v>
      </c>
      <c r="C483">
        <v>0</v>
      </c>
      <c r="D483">
        <v>2432</v>
      </c>
      <c r="E483">
        <v>2966</v>
      </c>
      <c r="F483" s="113">
        <v>45014</v>
      </c>
      <c r="G483">
        <v>343.15</v>
      </c>
      <c r="H483" t="s">
        <v>6624</v>
      </c>
      <c r="I483" t="s">
        <v>33842</v>
      </c>
      <c r="J483" t="s">
        <v>419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1</v>
      </c>
      <c r="AA483">
        <v>2</v>
      </c>
      <c r="AB483">
        <v>2031</v>
      </c>
      <c r="AC483" t="s">
        <v>5816</v>
      </c>
      <c r="AD483">
        <v>0</v>
      </c>
      <c r="AE483">
        <v>0</v>
      </c>
      <c r="AF483">
        <v>249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984</v>
      </c>
      <c r="B484">
        <v>2023</v>
      </c>
      <c r="C484">
        <v>0</v>
      </c>
      <c r="D484">
        <v>2014</v>
      </c>
      <c r="E484">
        <v>2926</v>
      </c>
      <c r="F484" s="113">
        <v>45014</v>
      </c>
      <c r="G484">
        <v>2836.5</v>
      </c>
      <c r="H484" t="s">
        <v>6624</v>
      </c>
      <c r="I484" t="s">
        <v>33860</v>
      </c>
      <c r="J484" t="s">
        <v>1833</v>
      </c>
      <c r="K484">
        <v>0</v>
      </c>
      <c r="M484">
        <v>0</v>
      </c>
      <c r="N484" t="s">
        <v>1493</v>
      </c>
      <c r="O484">
        <v>2178</v>
      </c>
      <c r="P484" t="s">
        <v>795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365</v>
      </c>
      <c r="AA484">
        <v>2</v>
      </c>
      <c r="AB484">
        <v>2033</v>
      </c>
      <c r="AC484" t="s">
        <v>4779</v>
      </c>
      <c r="AD484">
        <v>0</v>
      </c>
      <c r="AE484">
        <v>0</v>
      </c>
      <c r="AF484">
        <v>678</v>
      </c>
      <c r="AG484">
        <v>0</v>
      </c>
      <c r="AH484" t="s">
        <v>1493</v>
      </c>
      <c r="AI484">
        <v>21</v>
      </c>
      <c r="AJ484">
        <v>2022</v>
      </c>
      <c r="AK484" t="s">
        <v>4315</v>
      </c>
      <c r="AL484">
        <v>7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1950</v>
      </c>
      <c r="B485">
        <v>2023</v>
      </c>
      <c r="C485">
        <v>0</v>
      </c>
      <c r="D485">
        <v>1997</v>
      </c>
      <c r="E485">
        <v>2927</v>
      </c>
      <c r="F485" s="113">
        <v>45014</v>
      </c>
      <c r="G485">
        <v>1660.2</v>
      </c>
      <c r="H485" t="s">
        <v>6624</v>
      </c>
      <c r="I485" t="s">
        <v>33861</v>
      </c>
      <c r="J485" t="s">
        <v>1833</v>
      </c>
      <c r="K485">
        <v>0</v>
      </c>
      <c r="M485">
        <v>0</v>
      </c>
      <c r="N485" t="s">
        <v>1493</v>
      </c>
      <c r="O485">
        <v>6565</v>
      </c>
      <c r="P485" t="s">
        <v>776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365</v>
      </c>
      <c r="AA485">
        <v>2</v>
      </c>
      <c r="AB485">
        <v>2033</v>
      </c>
      <c r="AC485" t="s">
        <v>4622</v>
      </c>
      <c r="AD485">
        <v>0</v>
      </c>
      <c r="AE485">
        <v>0</v>
      </c>
      <c r="AF485">
        <v>4313</v>
      </c>
      <c r="AG485">
        <v>0</v>
      </c>
      <c r="AH485" t="s">
        <v>1833</v>
      </c>
      <c r="AI485">
        <v>94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2891</v>
      </c>
      <c r="B486">
        <v>2023</v>
      </c>
      <c r="C486">
        <v>0</v>
      </c>
      <c r="D486">
        <v>2500</v>
      </c>
      <c r="E486">
        <v>3039</v>
      </c>
      <c r="F486" s="113">
        <v>45014</v>
      </c>
      <c r="G486">
        <v>29003.7</v>
      </c>
      <c r="H486" t="s">
        <v>6624</v>
      </c>
      <c r="I486" t="s">
        <v>33875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365</v>
      </c>
      <c r="AA486">
        <v>2</v>
      </c>
      <c r="AB486">
        <v>2033</v>
      </c>
      <c r="AC486" t="s">
        <v>5962</v>
      </c>
      <c r="AD486">
        <v>0</v>
      </c>
      <c r="AE486">
        <v>0</v>
      </c>
      <c r="AF486">
        <v>6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2893</v>
      </c>
      <c r="B487">
        <v>2023</v>
      </c>
      <c r="C487">
        <v>0</v>
      </c>
      <c r="D487">
        <v>2501</v>
      </c>
      <c r="E487">
        <v>3040</v>
      </c>
      <c r="F487" s="113">
        <v>45014</v>
      </c>
      <c r="G487">
        <v>19997.650000000001</v>
      </c>
      <c r="H487" t="s">
        <v>6624</v>
      </c>
      <c r="I487" t="s">
        <v>33876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361</v>
      </c>
      <c r="AA487">
        <v>2</v>
      </c>
      <c r="AB487">
        <v>2031</v>
      </c>
      <c r="AC487" t="s">
        <v>5962</v>
      </c>
      <c r="AD487">
        <v>0</v>
      </c>
      <c r="AE487">
        <v>0</v>
      </c>
      <c r="AF487">
        <v>6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2895</v>
      </c>
      <c r="B488">
        <v>2023</v>
      </c>
      <c r="C488">
        <v>0</v>
      </c>
      <c r="D488">
        <v>2502</v>
      </c>
      <c r="E488">
        <v>3041</v>
      </c>
      <c r="F488" s="113">
        <v>45014</v>
      </c>
      <c r="G488">
        <v>3891.23</v>
      </c>
      <c r="H488" t="s">
        <v>6624</v>
      </c>
      <c r="I488" t="s">
        <v>33877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361</v>
      </c>
      <c r="AA488">
        <v>2</v>
      </c>
      <c r="AB488">
        <v>2031</v>
      </c>
      <c r="AC488" t="s">
        <v>5962</v>
      </c>
      <c r="AD488">
        <v>0</v>
      </c>
      <c r="AE488">
        <v>0</v>
      </c>
      <c r="AF488">
        <v>6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2897</v>
      </c>
      <c r="B489">
        <v>2023</v>
      </c>
      <c r="C489">
        <v>0</v>
      </c>
      <c r="D489">
        <v>2503</v>
      </c>
      <c r="E489">
        <v>3042</v>
      </c>
      <c r="F489" s="113">
        <v>45014</v>
      </c>
      <c r="G489">
        <v>19435.87</v>
      </c>
      <c r="H489" t="s">
        <v>6624</v>
      </c>
      <c r="I489" t="s">
        <v>33878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5962</v>
      </c>
      <c r="AD489">
        <v>0</v>
      </c>
      <c r="AE489">
        <v>0</v>
      </c>
      <c r="AF489">
        <v>6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2899</v>
      </c>
      <c r="B490">
        <v>2023</v>
      </c>
      <c r="C490">
        <v>0</v>
      </c>
      <c r="D490">
        <v>2504</v>
      </c>
      <c r="E490">
        <v>3043</v>
      </c>
      <c r="F490" s="113">
        <v>45014</v>
      </c>
      <c r="G490">
        <v>6421.49</v>
      </c>
      <c r="H490" t="s">
        <v>6624</v>
      </c>
      <c r="I490" t="s">
        <v>3387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361</v>
      </c>
      <c r="AA490">
        <v>2</v>
      </c>
      <c r="AB490">
        <v>2031</v>
      </c>
      <c r="AC490" t="s">
        <v>5962</v>
      </c>
      <c r="AD490">
        <v>0</v>
      </c>
      <c r="AE490">
        <v>0</v>
      </c>
      <c r="AF490">
        <v>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2901</v>
      </c>
      <c r="B491">
        <v>2023</v>
      </c>
      <c r="C491">
        <v>0</v>
      </c>
      <c r="D491">
        <v>2505</v>
      </c>
      <c r="E491">
        <v>3044</v>
      </c>
      <c r="F491" s="113">
        <v>45014</v>
      </c>
      <c r="G491">
        <v>953.69</v>
      </c>
      <c r="H491" t="s">
        <v>6624</v>
      </c>
      <c r="I491" t="s">
        <v>33880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361</v>
      </c>
      <c r="AA491">
        <v>2</v>
      </c>
      <c r="AB491">
        <v>2031</v>
      </c>
      <c r="AC491" t="s">
        <v>5962</v>
      </c>
      <c r="AD491">
        <v>0</v>
      </c>
      <c r="AE491">
        <v>0</v>
      </c>
      <c r="AF491">
        <v>6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903</v>
      </c>
      <c r="B492">
        <v>2023</v>
      </c>
      <c r="C492">
        <v>0</v>
      </c>
      <c r="D492">
        <v>2506</v>
      </c>
      <c r="E492">
        <v>3045</v>
      </c>
      <c r="F492" s="113">
        <v>45014</v>
      </c>
      <c r="G492">
        <v>5220.26</v>
      </c>
      <c r="H492" t="s">
        <v>6624</v>
      </c>
      <c r="I492" t="s">
        <v>33881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5962</v>
      </c>
      <c r="AD492">
        <v>0</v>
      </c>
      <c r="AE492">
        <v>0</v>
      </c>
      <c r="AF492">
        <v>6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2905</v>
      </c>
      <c r="B493">
        <v>2023</v>
      </c>
      <c r="C493">
        <v>0</v>
      </c>
      <c r="D493">
        <v>2507</v>
      </c>
      <c r="E493">
        <v>3046</v>
      </c>
      <c r="F493" s="113">
        <v>45014</v>
      </c>
      <c r="G493">
        <v>1502.12</v>
      </c>
      <c r="H493" t="s">
        <v>6624</v>
      </c>
      <c r="I493" t="s">
        <v>33882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361</v>
      </c>
      <c r="AA493">
        <v>2</v>
      </c>
      <c r="AB493">
        <v>2031</v>
      </c>
      <c r="AC493" t="s">
        <v>5962</v>
      </c>
      <c r="AD493">
        <v>0</v>
      </c>
      <c r="AE493">
        <v>0</v>
      </c>
      <c r="AF493">
        <v>6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32907</v>
      </c>
      <c r="B494">
        <v>2023</v>
      </c>
      <c r="C494">
        <v>0</v>
      </c>
      <c r="D494">
        <v>2508</v>
      </c>
      <c r="E494">
        <v>3047</v>
      </c>
      <c r="F494" s="113">
        <v>45014</v>
      </c>
      <c r="G494">
        <v>3953.28</v>
      </c>
      <c r="H494" t="s">
        <v>6624</v>
      </c>
      <c r="I494" t="s">
        <v>33883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365</v>
      </c>
      <c r="AA494">
        <v>2</v>
      </c>
      <c r="AB494">
        <v>2033</v>
      </c>
      <c r="AC494" t="s">
        <v>5962</v>
      </c>
      <c r="AD494">
        <v>0</v>
      </c>
      <c r="AE494">
        <v>0</v>
      </c>
      <c r="AF494">
        <v>6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32909</v>
      </c>
      <c r="B495">
        <v>2023</v>
      </c>
      <c r="C495">
        <v>0</v>
      </c>
      <c r="D495">
        <v>2509</v>
      </c>
      <c r="E495">
        <v>3048</v>
      </c>
      <c r="F495" s="113">
        <v>45014</v>
      </c>
      <c r="G495">
        <v>381.95</v>
      </c>
      <c r="H495" t="s">
        <v>6624</v>
      </c>
      <c r="I495" t="s">
        <v>33884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361</v>
      </c>
      <c r="AA495">
        <v>2</v>
      </c>
      <c r="AB495">
        <v>2031</v>
      </c>
      <c r="AC495" t="s">
        <v>5962</v>
      </c>
      <c r="AD495">
        <v>0</v>
      </c>
      <c r="AE495">
        <v>0</v>
      </c>
      <c r="AF495">
        <v>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32813</v>
      </c>
      <c r="B496">
        <v>2023</v>
      </c>
      <c r="C496">
        <v>0</v>
      </c>
      <c r="D496">
        <v>2459</v>
      </c>
      <c r="E496">
        <v>2993</v>
      </c>
      <c r="F496" s="113">
        <v>45014</v>
      </c>
      <c r="G496">
        <v>19335.8</v>
      </c>
      <c r="H496" t="s">
        <v>6624</v>
      </c>
      <c r="I496" t="s">
        <v>33898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365</v>
      </c>
      <c r="AA496">
        <v>2</v>
      </c>
      <c r="AB496">
        <v>2033</v>
      </c>
      <c r="AC496" t="s">
        <v>5881</v>
      </c>
      <c r="AD496">
        <v>0</v>
      </c>
      <c r="AE496">
        <v>0</v>
      </c>
      <c r="AF496">
        <v>6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2815</v>
      </c>
      <c r="B497">
        <v>2023</v>
      </c>
      <c r="C497">
        <v>0</v>
      </c>
      <c r="D497">
        <v>2460</v>
      </c>
      <c r="E497">
        <v>2994</v>
      </c>
      <c r="F497" s="113">
        <v>45014</v>
      </c>
      <c r="G497">
        <v>13331.77</v>
      </c>
      <c r="H497" t="s">
        <v>6624</v>
      </c>
      <c r="I497" t="s">
        <v>33899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1</v>
      </c>
      <c r="AA497">
        <v>2</v>
      </c>
      <c r="AB497">
        <v>2031</v>
      </c>
      <c r="AC497" t="s">
        <v>5881</v>
      </c>
      <c r="AD497">
        <v>0</v>
      </c>
      <c r="AE497">
        <v>0</v>
      </c>
      <c r="AF497">
        <v>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32817</v>
      </c>
      <c r="B498">
        <v>2023</v>
      </c>
      <c r="C498">
        <v>0</v>
      </c>
      <c r="D498">
        <v>2461</v>
      </c>
      <c r="E498">
        <v>2995</v>
      </c>
      <c r="F498" s="113">
        <v>45014</v>
      </c>
      <c r="G498">
        <v>2594.15</v>
      </c>
      <c r="H498" t="s">
        <v>6624</v>
      </c>
      <c r="I498" t="s">
        <v>33900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5881</v>
      </c>
      <c r="AD498">
        <v>0</v>
      </c>
      <c r="AE498">
        <v>0</v>
      </c>
      <c r="AF498">
        <v>6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2819</v>
      </c>
      <c r="B499">
        <v>2023</v>
      </c>
      <c r="C499">
        <v>0</v>
      </c>
      <c r="D499">
        <v>2462</v>
      </c>
      <c r="E499">
        <v>2996</v>
      </c>
      <c r="F499" s="113">
        <v>45014</v>
      </c>
      <c r="G499">
        <v>12957.24</v>
      </c>
      <c r="H499" t="s">
        <v>6624</v>
      </c>
      <c r="I499" t="s">
        <v>33901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1</v>
      </c>
      <c r="AA499">
        <v>2</v>
      </c>
      <c r="AB499">
        <v>2031</v>
      </c>
      <c r="AC499" t="s">
        <v>5881</v>
      </c>
      <c r="AD499">
        <v>0</v>
      </c>
      <c r="AE499">
        <v>0</v>
      </c>
      <c r="AF499">
        <v>6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2823</v>
      </c>
      <c r="B500">
        <v>2023</v>
      </c>
      <c r="C500">
        <v>0</v>
      </c>
      <c r="D500">
        <v>2464</v>
      </c>
      <c r="E500">
        <v>2998</v>
      </c>
      <c r="F500" s="113">
        <v>45014</v>
      </c>
      <c r="G500">
        <v>635.79</v>
      </c>
      <c r="H500" t="s">
        <v>6624</v>
      </c>
      <c r="I500" t="s">
        <v>33903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1</v>
      </c>
      <c r="AA500">
        <v>2</v>
      </c>
      <c r="AB500">
        <v>2031</v>
      </c>
      <c r="AC500" t="s">
        <v>5881</v>
      </c>
      <c r="AD500">
        <v>0</v>
      </c>
      <c r="AE500">
        <v>0</v>
      </c>
      <c r="AF500">
        <v>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2825</v>
      </c>
      <c r="B501">
        <v>2023</v>
      </c>
      <c r="C501">
        <v>0</v>
      </c>
      <c r="D501">
        <v>2465</v>
      </c>
      <c r="E501">
        <v>2999</v>
      </c>
      <c r="F501" s="113">
        <v>45014</v>
      </c>
      <c r="G501">
        <v>3480.17</v>
      </c>
      <c r="H501" t="s">
        <v>6624</v>
      </c>
      <c r="I501" t="s">
        <v>33904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5881</v>
      </c>
      <c r="AD501">
        <v>0</v>
      </c>
      <c r="AE501">
        <v>0</v>
      </c>
      <c r="AF501">
        <v>6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2827</v>
      </c>
      <c r="B502">
        <v>2023</v>
      </c>
      <c r="C502">
        <v>0</v>
      </c>
      <c r="D502">
        <v>2466</v>
      </c>
      <c r="E502">
        <v>3000</v>
      </c>
      <c r="F502" s="113">
        <v>45014</v>
      </c>
      <c r="G502">
        <v>1001.42</v>
      </c>
      <c r="H502" t="s">
        <v>6624</v>
      </c>
      <c r="I502" t="s">
        <v>33905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1</v>
      </c>
      <c r="AA502">
        <v>2</v>
      </c>
      <c r="AB502">
        <v>2031</v>
      </c>
      <c r="AC502" t="s">
        <v>5881</v>
      </c>
      <c r="AD502">
        <v>0</v>
      </c>
      <c r="AE502">
        <v>0</v>
      </c>
      <c r="AF502">
        <v>6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2829</v>
      </c>
      <c r="B503">
        <v>2023</v>
      </c>
      <c r="C503">
        <v>0</v>
      </c>
      <c r="D503">
        <v>2467</v>
      </c>
      <c r="E503">
        <v>3001</v>
      </c>
      <c r="F503" s="113">
        <v>45014</v>
      </c>
      <c r="G503">
        <v>2635.52</v>
      </c>
      <c r="H503" t="s">
        <v>6624</v>
      </c>
      <c r="I503" t="s">
        <v>33906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81</v>
      </c>
      <c r="AD503">
        <v>0</v>
      </c>
      <c r="AE503">
        <v>0</v>
      </c>
      <c r="AF503">
        <v>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2831</v>
      </c>
      <c r="B504">
        <v>2023</v>
      </c>
      <c r="C504">
        <v>0</v>
      </c>
      <c r="D504">
        <v>2468</v>
      </c>
      <c r="E504">
        <v>3002</v>
      </c>
      <c r="F504" s="113">
        <v>45014</v>
      </c>
      <c r="G504">
        <v>254.63</v>
      </c>
      <c r="H504" t="s">
        <v>6624</v>
      </c>
      <c r="I504" t="s">
        <v>33907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881</v>
      </c>
      <c r="AD504">
        <v>0</v>
      </c>
      <c r="AE504">
        <v>0</v>
      </c>
      <c r="AF504">
        <v>6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2821</v>
      </c>
      <c r="B505">
        <v>2023</v>
      </c>
      <c r="C505">
        <v>0</v>
      </c>
      <c r="D505">
        <v>2463</v>
      </c>
      <c r="E505">
        <v>3004</v>
      </c>
      <c r="F505" s="113">
        <v>45014</v>
      </c>
      <c r="G505">
        <v>4280.99</v>
      </c>
      <c r="H505" t="s">
        <v>6624</v>
      </c>
      <c r="I505" t="s">
        <v>3390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5881</v>
      </c>
      <c r="AD505">
        <v>0</v>
      </c>
      <c r="AE505">
        <v>0</v>
      </c>
      <c r="AF505">
        <v>6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573</v>
      </c>
      <c r="B506">
        <v>2023</v>
      </c>
      <c r="C506">
        <v>0</v>
      </c>
      <c r="D506">
        <v>179</v>
      </c>
      <c r="E506">
        <v>3092</v>
      </c>
      <c r="F506" s="113">
        <v>45016</v>
      </c>
      <c r="G506">
        <v>3718.9</v>
      </c>
      <c r="H506" t="s">
        <v>6624</v>
      </c>
      <c r="I506" t="s">
        <v>33193</v>
      </c>
      <c r="J506" t="s">
        <v>1833</v>
      </c>
      <c r="K506">
        <v>0</v>
      </c>
      <c r="M506">
        <v>0</v>
      </c>
      <c r="N506" t="s">
        <v>1493</v>
      </c>
      <c r="O506">
        <v>1147</v>
      </c>
      <c r="P506" t="s">
        <v>776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782</v>
      </c>
      <c r="AA506">
        <v>2</v>
      </c>
      <c r="AB506">
        <v>2035</v>
      </c>
      <c r="AC506" t="s">
        <v>4322</v>
      </c>
      <c r="AD506">
        <v>0</v>
      </c>
      <c r="AE506">
        <v>0</v>
      </c>
      <c r="AF506">
        <v>5965</v>
      </c>
      <c r="AG506">
        <v>0</v>
      </c>
      <c r="AH506" t="s">
        <v>1493</v>
      </c>
      <c r="AI506">
        <v>69</v>
      </c>
      <c r="AJ506">
        <v>2022</v>
      </c>
      <c r="AK506" t="s">
        <v>4315</v>
      </c>
      <c r="AL506">
        <v>7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829</v>
      </c>
      <c r="B507">
        <v>2023</v>
      </c>
      <c r="C507">
        <v>0</v>
      </c>
      <c r="D507">
        <v>277</v>
      </c>
      <c r="E507">
        <v>3093</v>
      </c>
      <c r="F507" s="113">
        <v>45016</v>
      </c>
      <c r="G507">
        <v>979.5</v>
      </c>
      <c r="H507" t="s">
        <v>6624</v>
      </c>
      <c r="I507" t="s">
        <v>33192</v>
      </c>
      <c r="J507" t="s">
        <v>1833</v>
      </c>
      <c r="K507">
        <v>0</v>
      </c>
      <c r="M507">
        <v>0</v>
      </c>
      <c r="N507" t="s">
        <v>1493</v>
      </c>
      <c r="O507">
        <v>590</v>
      </c>
      <c r="P507" t="s">
        <v>776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965</v>
      </c>
      <c r="AG507">
        <v>0</v>
      </c>
      <c r="AH507" t="s">
        <v>1493</v>
      </c>
      <c r="AI507">
        <v>73</v>
      </c>
      <c r="AJ507">
        <v>2022</v>
      </c>
      <c r="AK507" t="s">
        <v>4315</v>
      </c>
      <c r="AL507">
        <v>7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044</v>
      </c>
      <c r="B508">
        <v>2023</v>
      </c>
      <c r="C508">
        <v>0</v>
      </c>
      <c r="D508">
        <v>383</v>
      </c>
      <c r="E508">
        <v>3109</v>
      </c>
      <c r="F508" s="113">
        <v>45016</v>
      </c>
      <c r="G508">
        <v>14834</v>
      </c>
      <c r="H508" t="s">
        <v>6624</v>
      </c>
      <c r="I508" t="s">
        <v>7084</v>
      </c>
      <c r="J508" t="s">
        <v>1833</v>
      </c>
      <c r="K508">
        <v>0</v>
      </c>
      <c r="M508">
        <v>0</v>
      </c>
      <c r="N508" t="s">
        <v>183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7</v>
      </c>
      <c r="AA508">
        <v>2</v>
      </c>
      <c r="AB508">
        <v>2034</v>
      </c>
      <c r="AC508" t="s">
        <v>5043</v>
      </c>
      <c r="AD508">
        <v>0</v>
      </c>
      <c r="AE508">
        <v>0</v>
      </c>
      <c r="AF508">
        <v>1122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3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31876</v>
      </c>
      <c r="B509">
        <v>2023</v>
      </c>
      <c r="C509">
        <v>0</v>
      </c>
      <c r="D509">
        <v>1961</v>
      </c>
      <c r="E509">
        <v>3159</v>
      </c>
      <c r="F509" s="113">
        <v>45019</v>
      </c>
      <c r="G509">
        <v>320</v>
      </c>
      <c r="H509" t="s">
        <v>6624</v>
      </c>
      <c r="I509" t="s">
        <v>38488</v>
      </c>
      <c r="J509" t="s">
        <v>1833</v>
      </c>
      <c r="K509">
        <v>0</v>
      </c>
      <c r="M509">
        <v>0</v>
      </c>
      <c r="N509" t="s">
        <v>1493</v>
      </c>
      <c r="O509">
        <v>155</v>
      </c>
      <c r="P509" t="s">
        <v>776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4808</v>
      </c>
      <c r="AD509">
        <v>0</v>
      </c>
      <c r="AE509">
        <v>0</v>
      </c>
      <c r="AF509">
        <v>9138</v>
      </c>
      <c r="AG509">
        <v>0</v>
      </c>
      <c r="AH509" t="s">
        <v>1833</v>
      </c>
      <c r="AI509">
        <v>0</v>
      </c>
      <c r="AJ509">
        <v>0</v>
      </c>
      <c r="AK509" t="s">
        <v>4224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878</v>
      </c>
      <c r="B510">
        <v>2023</v>
      </c>
      <c r="C510">
        <v>0</v>
      </c>
      <c r="D510">
        <v>1962</v>
      </c>
      <c r="E510">
        <v>3160</v>
      </c>
      <c r="F510" s="113">
        <v>45019</v>
      </c>
      <c r="G510">
        <v>320</v>
      </c>
      <c r="H510" t="s">
        <v>6624</v>
      </c>
      <c r="I510" t="s">
        <v>38489</v>
      </c>
      <c r="J510" t="s">
        <v>1833</v>
      </c>
      <c r="K510">
        <v>0</v>
      </c>
      <c r="M510">
        <v>0</v>
      </c>
      <c r="N510" t="s">
        <v>1493</v>
      </c>
      <c r="O510">
        <v>155</v>
      </c>
      <c r="P510" t="s">
        <v>776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5</v>
      </c>
      <c r="AA510">
        <v>2</v>
      </c>
      <c r="AB510">
        <v>2033</v>
      </c>
      <c r="AC510" t="s">
        <v>4808</v>
      </c>
      <c r="AD510">
        <v>0</v>
      </c>
      <c r="AE510">
        <v>0</v>
      </c>
      <c r="AF510">
        <v>9138</v>
      </c>
      <c r="AG510">
        <v>0</v>
      </c>
      <c r="AH510" t="s">
        <v>1833</v>
      </c>
      <c r="AI510">
        <v>0</v>
      </c>
      <c r="AJ510">
        <v>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31601</v>
      </c>
      <c r="B511">
        <v>2023</v>
      </c>
      <c r="C511">
        <v>0</v>
      </c>
      <c r="D511">
        <v>1817</v>
      </c>
      <c r="E511">
        <v>3161</v>
      </c>
      <c r="F511" s="113">
        <v>45019</v>
      </c>
      <c r="G511">
        <v>1200</v>
      </c>
      <c r="H511" t="s">
        <v>6624</v>
      </c>
      <c r="I511" t="s">
        <v>38490</v>
      </c>
      <c r="J511" t="s">
        <v>1833</v>
      </c>
      <c r="K511">
        <v>0</v>
      </c>
      <c r="M511">
        <v>0</v>
      </c>
      <c r="N511" t="s">
        <v>1493</v>
      </c>
      <c r="O511">
        <v>8</v>
      </c>
      <c r="P511" t="s">
        <v>776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5</v>
      </c>
      <c r="AA511">
        <v>2</v>
      </c>
      <c r="AB511">
        <v>1092</v>
      </c>
      <c r="AC511" t="s">
        <v>4397</v>
      </c>
      <c r="AD511">
        <v>0</v>
      </c>
      <c r="AE511">
        <v>0</v>
      </c>
      <c r="AF511">
        <v>9114</v>
      </c>
      <c r="AG511">
        <v>0</v>
      </c>
      <c r="AH511" t="s">
        <v>1833</v>
      </c>
      <c r="AI511">
        <v>63</v>
      </c>
      <c r="AJ511">
        <v>2023</v>
      </c>
      <c r="AK511" t="s">
        <v>21182</v>
      </c>
      <c r="AL511">
        <v>8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2679</v>
      </c>
      <c r="B512">
        <v>2023</v>
      </c>
      <c r="C512">
        <v>0</v>
      </c>
      <c r="D512">
        <v>2387</v>
      </c>
      <c r="E512">
        <v>3080</v>
      </c>
      <c r="F512" s="113">
        <v>45015</v>
      </c>
      <c r="G512">
        <v>5428</v>
      </c>
      <c r="H512" t="s">
        <v>6624</v>
      </c>
      <c r="I512" t="s">
        <v>33938</v>
      </c>
      <c r="J512" t="s">
        <v>1833</v>
      </c>
      <c r="K512">
        <v>0</v>
      </c>
      <c r="M512">
        <v>0</v>
      </c>
      <c r="N512" t="s">
        <v>1493</v>
      </c>
      <c r="O512">
        <v>9970</v>
      </c>
      <c r="P512" t="s">
        <v>776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2</v>
      </c>
      <c r="AD512">
        <v>0</v>
      </c>
      <c r="AE512">
        <v>0</v>
      </c>
      <c r="AF512">
        <v>4993</v>
      </c>
      <c r="AG512">
        <v>0</v>
      </c>
      <c r="AH512" t="s">
        <v>1833</v>
      </c>
      <c r="AI512">
        <v>98</v>
      </c>
      <c r="AJ512">
        <v>2023</v>
      </c>
      <c r="AK512" t="s">
        <v>21182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10800</v>
      </c>
      <c r="B513">
        <v>2023</v>
      </c>
      <c r="C513">
        <v>0</v>
      </c>
      <c r="D513">
        <v>1464</v>
      </c>
      <c r="E513">
        <v>3081</v>
      </c>
      <c r="F513" s="113">
        <v>45015</v>
      </c>
      <c r="G513">
        <v>120</v>
      </c>
      <c r="H513" t="s">
        <v>6624</v>
      </c>
      <c r="I513" t="s">
        <v>33187</v>
      </c>
      <c r="J513" t="s">
        <v>1833</v>
      </c>
      <c r="K513">
        <v>0</v>
      </c>
      <c r="M513">
        <v>0</v>
      </c>
      <c r="N513" t="s">
        <v>1493</v>
      </c>
      <c r="O513">
        <v>2183</v>
      </c>
      <c r="P513" t="s">
        <v>795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5</v>
      </c>
      <c r="AA513">
        <v>2</v>
      </c>
      <c r="AB513">
        <v>2033</v>
      </c>
      <c r="AC513" t="s">
        <v>4339</v>
      </c>
      <c r="AD513">
        <v>0</v>
      </c>
      <c r="AE513">
        <v>0</v>
      </c>
      <c r="AF513">
        <v>678</v>
      </c>
      <c r="AG513">
        <v>0</v>
      </c>
      <c r="AH513" t="s">
        <v>1833</v>
      </c>
      <c r="AI513">
        <v>45</v>
      </c>
      <c r="AJ513">
        <v>2023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10183</v>
      </c>
      <c r="B514">
        <v>2023</v>
      </c>
      <c r="C514">
        <v>0</v>
      </c>
      <c r="D514">
        <v>1147</v>
      </c>
      <c r="E514">
        <v>3367</v>
      </c>
      <c r="F514" s="113">
        <v>45027</v>
      </c>
      <c r="G514">
        <v>383.85</v>
      </c>
      <c r="H514" t="s">
        <v>6624</v>
      </c>
      <c r="I514" t="s">
        <v>33405</v>
      </c>
      <c r="J514" t="s">
        <v>1833</v>
      </c>
      <c r="K514">
        <v>0</v>
      </c>
      <c r="M514">
        <v>0</v>
      </c>
      <c r="N514" t="s">
        <v>1493</v>
      </c>
      <c r="O514">
        <v>2219</v>
      </c>
      <c r="P514" t="s">
        <v>776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10183</v>
      </c>
      <c r="B515">
        <v>2023</v>
      </c>
      <c r="C515">
        <v>0</v>
      </c>
      <c r="D515">
        <v>1147</v>
      </c>
      <c r="E515">
        <v>3368</v>
      </c>
      <c r="F515" s="113">
        <v>45027</v>
      </c>
      <c r="G515">
        <v>510.18</v>
      </c>
      <c r="H515" t="s">
        <v>6624</v>
      </c>
      <c r="I515" t="s">
        <v>33405</v>
      </c>
      <c r="J515" t="s">
        <v>1833</v>
      </c>
      <c r="K515">
        <v>0</v>
      </c>
      <c r="M515">
        <v>0</v>
      </c>
      <c r="N515" t="s">
        <v>1493</v>
      </c>
      <c r="O515">
        <v>2233</v>
      </c>
      <c r="P515" t="s">
        <v>776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6</v>
      </c>
      <c r="AD515">
        <v>0</v>
      </c>
      <c r="AE515">
        <v>0</v>
      </c>
      <c r="AF515">
        <v>7717</v>
      </c>
      <c r="AG515">
        <v>0</v>
      </c>
      <c r="AH515" t="s">
        <v>1493</v>
      </c>
      <c r="AI515">
        <v>3</v>
      </c>
      <c r="AJ515">
        <v>2023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10185</v>
      </c>
      <c r="B516">
        <v>2023</v>
      </c>
      <c r="C516">
        <v>0</v>
      </c>
      <c r="D516">
        <v>1148</v>
      </c>
      <c r="E516">
        <v>3370</v>
      </c>
      <c r="F516" s="113">
        <v>45027</v>
      </c>
      <c r="G516">
        <v>1976.2</v>
      </c>
      <c r="H516" t="s">
        <v>6624</v>
      </c>
      <c r="I516" t="s">
        <v>33404</v>
      </c>
      <c r="J516" t="s">
        <v>1833</v>
      </c>
      <c r="K516">
        <v>0</v>
      </c>
      <c r="M516">
        <v>0</v>
      </c>
      <c r="N516" t="s">
        <v>1493</v>
      </c>
      <c r="O516">
        <v>2234</v>
      </c>
      <c r="P516" t="s">
        <v>776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782</v>
      </c>
      <c r="AA516">
        <v>2</v>
      </c>
      <c r="AB516">
        <v>2035</v>
      </c>
      <c r="AC516" t="s">
        <v>4326</v>
      </c>
      <c r="AD516">
        <v>0</v>
      </c>
      <c r="AE516">
        <v>0</v>
      </c>
      <c r="AF516">
        <v>7717</v>
      </c>
      <c r="AG516">
        <v>0</v>
      </c>
      <c r="AH516" t="s">
        <v>1493</v>
      </c>
      <c r="AI516">
        <v>3</v>
      </c>
      <c r="AJ516">
        <v>2023</v>
      </c>
      <c r="AK516" t="s">
        <v>4315</v>
      </c>
      <c r="AL516">
        <v>7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532</v>
      </c>
      <c r="B517">
        <v>2023</v>
      </c>
      <c r="C517">
        <v>0</v>
      </c>
      <c r="D517">
        <v>1783</v>
      </c>
      <c r="E517">
        <v>3371</v>
      </c>
      <c r="F517" s="113">
        <v>45027</v>
      </c>
      <c r="G517">
        <v>4673.87</v>
      </c>
      <c r="H517" t="s">
        <v>6624</v>
      </c>
      <c r="I517" t="s">
        <v>38514</v>
      </c>
      <c r="J517" t="s">
        <v>1833</v>
      </c>
      <c r="K517">
        <v>0</v>
      </c>
      <c r="M517">
        <v>0</v>
      </c>
      <c r="N517" t="s">
        <v>1493</v>
      </c>
      <c r="O517">
        <v>2234</v>
      </c>
      <c r="P517" t="s">
        <v>776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782</v>
      </c>
      <c r="AA517">
        <v>2</v>
      </c>
      <c r="AB517">
        <v>2035</v>
      </c>
      <c r="AC517" t="s">
        <v>4326</v>
      </c>
      <c r="AD517">
        <v>0</v>
      </c>
      <c r="AE517">
        <v>0</v>
      </c>
      <c r="AF517">
        <v>7717</v>
      </c>
      <c r="AG517">
        <v>0</v>
      </c>
      <c r="AH517" t="s">
        <v>1493</v>
      </c>
      <c r="AI517">
        <v>3</v>
      </c>
      <c r="AJ517">
        <v>2023</v>
      </c>
      <c r="AK517" t="s">
        <v>4315</v>
      </c>
      <c r="AL517">
        <v>7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10175</v>
      </c>
      <c r="B518">
        <v>2023</v>
      </c>
      <c r="C518">
        <v>0</v>
      </c>
      <c r="D518">
        <v>1143</v>
      </c>
      <c r="E518">
        <v>3372</v>
      </c>
      <c r="F518" s="113">
        <v>45027</v>
      </c>
      <c r="G518">
        <v>732.1</v>
      </c>
      <c r="H518" t="s">
        <v>6624</v>
      </c>
      <c r="I518" t="s">
        <v>33430</v>
      </c>
      <c r="J518" t="s">
        <v>1833</v>
      </c>
      <c r="K518">
        <v>0</v>
      </c>
      <c r="M518">
        <v>0</v>
      </c>
      <c r="N518" t="s">
        <v>1493</v>
      </c>
      <c r="O518">
        <v>2235</v>
      </c>
      <c r="P518" t="s">
        <v>776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782</v>
      </c>
      <c r="AA518">
        <v>2</v>
      </c>
      <c r="AB518">
        <v>2035</v>
      </c>
      <c r="AC518" t="s">
        <v>4326</v>
      </c>
      <c r="AD518">
        <v>0</v>
      </c>
      <c r="AE518">
        <v>0</v>
      </c>
      <c r="AF518">
        <v>7717</v>
      </c>
      <c r="AG518">
        <v>0</v>
      </c>
      <c r="AH518" t="s">
        <v>1493</v>
      </c>
      <c r="AI518">
        <v>3</v>
      </c>
      <c r="AJ518">
        <v>2023</v>
      </c>
      <c r="AK518" t="s">
        <v>4315</v>
      </c>
      <c r="AL518">
        <v>7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31534</v>
      </c>
      <c r="B519">
        <v>2023</v>
      </c>
      <c r="C519">
        <v>0</v>
      </c>
      <c r="D519">
        <v>1784</v>
      </c>
      <c r="E519">
        <v>3373</v>
      </c>
      <c r="F519" s="113">
        <v>45027</v>
      </c>
      <c r="G519">
        <v>9693.7800000000007</v>
      </c>
      <c r="H519" t="s">
        <v>6624</v>
      </c>
      <c r="I519" t="s">
        <v>38515</v>
      </c>
      <c r="J519" t="s">
        <v>1833</v>
      </c>
      <c r="K519">
        <v>0</v>
      </c>
      <c r="M519">
        <v>0</v>
      </c>
      <c r="N519" t="s">
        <v>1493</v>
      </c>
      <c r="O519">
        <v>2235</v>
      </c>
      <c r="P519" t="s">
        <v>776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782</v>
      </c>
      <c r="AA519">
        <v>2</v>
      </c>
      <c r="AB519">
        <v>2035</v>
      </c>
      <c r="AC519" t="s">
        <v>4326</v>
      </c>
      <c r="AD519">
        <v>0</v>
      </c>
      <c r="AE519">
        <v>0</v>
      </c>
      <c r="AF519">
        <v>7717</v>
      </c>
      <c r="AG519">
        <v>0</v>
      </c>
      <c r="AH519" t="s">
        <v>1493</v>
      </c>
      <c r="AI519">
        <v>3</v>
      </c>
      <c r="AJ519">
        <v>2023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36524</v>
      </c>
      <c r="B520">
        <v>2023</v>
      </c>
      <c r="C520">
        <v>0</v>
      </c>
      <c r="D520">
        <v>2622</v>
      </c>
      <c r="E520">
        <v>3381</v>
      </c>
      <c r="F520" s="113">
        <v>45027</v>
      </c>
      <c r="G520">
        <v>139.30000000000001</v>
      </c>
      <c r="H520" t="s">
        <v>6624</v>
      </c>
      <c r="I520" t="s">
        <v>38520</v>
      </c>
      <c r="J520" t="s">
        <v>1833</v>
      </c>
      <c r="K520">
        <v>0</v>
      </c>
      <c r="M520">
        <v>0</v>
      </c>
      <c r="N520" t="s">
        <v>1493</v>
      </c>
      <c r="O520">
        <v>641</v>
      </c>
      <c r="P520" t="s">
        <v>776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5</v>
      </c>
      <c r="AA520">
        <v>2</v>
      </c>
      <c r="AB520">
        <v>2033</v>
      </c>
      <c r="AC520" t="s">
        <v>5110</v>
      </c>
      <c r="AD520">
        <v>0</v>
      </c>
      <c r="AE520">
        <v>0</v>
      </c>
      <c r="AF520">
        <v>6857</v>
      </c>
      <c r="AG520">
        <v>0</v>
      </c>
      <c r="AH520" t="s">
        <v>1493</v>
      </c>
      <c r="AI520">
        <v>4</v>
      </c>
      <c r="AJ520">
        <v>2023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36522</v>
      </c>
      <c r="B521">
        <v>2023</v>
      </c>
      <c r="C521">
        <v>0</v>
      </c>
      <c r="D521">
        <v>2621</v>
      </c>
      <c r="E521">
        <v>3382</v>
      </c>
      <c r="F521" s="113">
        <v>45027</v>
      </c>
      <c r="G521">
        <v>284</v>
      </c>
      <c r="H521" t="s">
        <v>6624</v>
      </c>
      <c r="I521" t="s">
        <v>38521</v>
      </c>
      <c r="J521" t="s">
        <v>1833</v>
      </c>
      <c r="K521">
        <v>0</v>
      </c>
      <c r="M521">
        <v>0</v>
      </c>
      <c r="N521" t="s">
        <v>1493</v>
      </c>
      <c r="O521">
        <v>641</v>
      </c>
      <c r="P521" t="s">
        <v>776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5</v>
      </c>
      <c r="AA521">
        <v>2</v>
      </c>
      <c r="AB521">
        <v>2033</v>
      </c>
      <c r="AC521" t="s">
        <v>5110</v>
      </c>
      <c r="AD521">
        <v>0</v>
      </c>
      <c r="AE521">
        <v>0</v>
      </c>
      <c r="AF521">
        <v>6857</v>
      </c>
      <c r="AG521">
        <v>0</v>
      </c>
      <c r="AH521" t="s">
        <v>1493</v>
      </c>
      <c r="AI521">
        <v>4</v>
      </c>
      <c r="AJ521">
        <v>2023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31679</v>
      </c>
      <c r="B522">
        <v>2023</v>
      </c>
      <c r="C522">
        <v>0</v>
      </c>
      <c r="D522">
        <v>1857</v>
      </c>
      <c r="E522">
        <v>3422</v>
      </c>
      <c r="F522" s="113">
        <v>45029</v>
      </c>
      <c r="G522">
        <v>1885</v>
      </c>
      <c r="H522" t="s">
        <v>6624</v>
      </c>
      <c r="I522" t="s">
        <v>38535</v>
      </c>
      <c r="J522" t="s">
        <v>1833</v>
      </c>
      <c r="K522">
        <v>0</v>
      </c>
      <c r="M522">
        <v>0</v>
      </c>
      <c r="N522" t="s">
        <v>1493</v>
      </c>
      <c r="O522">
        <v>46232137</v>
      </c>
      <c r="P522" t="s">
        <v>7199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5</v>
      </c>
      <c r="AA522">
        <v>2</v>
      </c>
      <c r="AB522">
        <v>2033</v>
      </c>
      <c r="AC522" t="s">
        <v>5110</v>
      </c>
      <c r="AD522">
        <v>0</v>
      </c>
      <c r="AE522">
        <v>0</v>
      </c>
      <c r="AF522">
        <v>6857</v>
      </c>
      <c r="AG522">
        <v>0</v>
      </c>
      <c r="AH522" t="s">
        <v>1833</v>
      </c>
      <c r="AI522">
        <v>67</v>
      </c>
      <c r="AJ522">
        <v>2023</v>
      </c>
      <c r="AK522" t="s">
        <v>21182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31621</v>
      </c>
      <c r="B523">
        <v>2023</v>
      </c>
      <c r="C523">
        <v>0</v>
      </c>
      <c r="D523">
        <v>1827</v>
      </c>
      <c r="E523">
        <v>3423</v>
      </c>
      <c r="F523" s="113">
        <v>45029</v>
      </c>
      <c r="G523">
        <v>180</v>
      </c>
      <c r="H523" t="s">
        <v>6624</v>
      </c>
      <c r="I523" t="s">
        <v>38536</v>
      </c>
      <c r="J523" t="s">
        <v>1833</v>
      </c>
      <c r="K523">
        <v>0</v>
      </c>
      <c r="M523">
        <v>0</v>
      </c>
      <c r="N523" t="s">
        <v>1493</v>
      </c>
      <c r="O523">
        <v>640</v>
      </c>
      <c r="P523" t="s">
        <v>776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5</v>
      </c>
      <c r="AA523">
        <v>2</v>
      </c>
      <c r="AB523">
        <v>2033</v>
      </c>
      <c r="AC523" t="s">
        <v>4397</v>
      </c>
      <c r="AD523">
        <v>0</v>
      </c>
      <c r="AE523">
        <v>0</v>
      </c>
      <c r="AF523">
        <v>6857</v>
      </c>
      <c r="AG523">
        <v>0</v>
      </c>
      <c r="AH523" t="s">
        <v>1833</v>
      </c>
      <c r="AI523">
        <v>67</v>
      </c>
      <c r="AJ523">
        <v>2023</v>
      </c>
      <c r="AK523" t="s">
        <v>21182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31617</v>
      </c>
      <c r="B524">
        <v>2023</v>
      </c>
      <c r="C524">
        <v>0</v>
      </c>
      <c r="D524">
        <v>1825</v>
      </c>
      <c r="E524">
        <v>3424</v>
      </c>
      <c r="F524" s="113">
        <v>45029</v>
      </c>
      <c r="G524">
        <v>475</v>
      </c>
      <c r="H524" t="s">
        <v>6624</v>
      </c>
      <c r="I524" t="s">
        <v>38537</v>
      </c>
      <c r="J524" t="s">
        <v>1833</v>
      </c>
      <c r="K524">
        <v>0</v>
      </c>
      <c r="M524">
        <v>0</v>
      </c>
      <c r="N524" t="s">
        <v>1493</v>
      </c>
      <c r="O524">
        <v>46231743</v>
      </c>
      <c r="P524" t="s">
        <v>7199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5</v>
      </c>
      <c r="AA524">
        <v>2</v>
      </c>
      <c r="AB524">
        <v>2033</v>
      </c>
      <c r="AC524" t="s">
        <v>5110</v>
      </c>
      <c r="AD524">
        <v>0</v>
      </c>
      <c r="AE524">
        <v>0</v>
      </c>
      <c r="AF524">
        <v>6857</v>
      </c>
      <c r="AG524">
        <v>0</v>
      </c>
      <c r="AH524" t="s">
        <v>1833</v>
      </c>
      <c r="AI524">
        <v>67</v>
      </c>
      <c r="AJ524">
        <v>2023</v>
      </c>
      <c r="AK524" t="s">
        <v>21182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36688</v>
      </c>
      <c r="B525">
        <v>2023</v>
      </c>
      <c r="C525">
        <v>0</v>
      </c>
      <c r="D525">
        <v>2703</v>
      </c>
      <c r="E525">
        <v>3462</v>
      </c>
      <c r="F525" s="113">
        <v>45030</v>
      </c>
      <c r="G525">
        <v>162</v>
      </c>
      <c r="H525" t="s">
        <v>6624</v>
      </c>
      <c r="I525" t="s">
        <v>38561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5120</v>
      </c>
      <c r="AD525">
        <v>0</v>
      </c>
      <c r="AE525">
        <v>0</v>
      </c>
      <c r="AF525">
        <v>7227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0</v>
      </c>
      <c r="AM525" t="s">
        <v>5081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6690</v>
      </c>
      <c r="B526">
        <v>2023</v>
      </c>
      <c r="C526">
        <v>0</v>
      </c>
      <c r="D526">
        <v>2704</v>
      </c>
      <c r="E526">
        <v>3463</v>
      </c>
      <c r="F526" s="113">
        <v>45030</v>
      </c>
      <c r="G526">
        <v>50.34</v>
      </c>
      <c r="H526" t="s">
        <v>6624</v>
      </c>
      <c r="I526" t="s">
        <v>38562</v>
      </c>
      <c r="J526" t="s">
        <v>419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128</v>
      </c>
      <c r="AA526">
        <v>2</v>
      </c>
      <c r="AB526">
        <v>2023</v>
      </c>
      <c r="AC526" t="s">
        <v>4209</v>
      </c>
      <c r="AD526">
        <v>0</v>
      </c>
      <c r="AE526">
        <v>0</v>
      </c>
      <c r="AF526">
        <v>7227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5081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10201</v>
      </c>
      <c r="B527">
        <v>2023</v>
      </c>
      <c r="C527">
        <v>0</v>
      </c>
      <c r="D527">
        <v>1157</v>
      </c>
      <c r="E527">
        <v>3479</v>
      </c>
      <c r="F527" s="113">
        <v>45030</v>
      </c>
      <c r="G527">
        <v>714</v>
      </c>
      <c r="H527" t="s">
        <v>6624</v>
      </c>
      <c r="I527" t="s">
        <v>37971</v>
      </c>
      <c r="J527" t="s">
        <v>1833</v>
      </c>
      <c r="K527">
        <v>0</v>
      </c>
      <c r="M527">
        <v>0</v>
      </c>
      <c r="N527" t="s">
        <v>1493</v>
      </c>
      <c r="O527">
        <v>145</v>
      </c>
      <c r="P527" t="s">
        <v>776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311</v>
      </c>
      <c r="AD527">
        <v>0</v>
      </c>
      <c r="AE527">
        <v>0</v>
      </c>
      <c r="AF527">
        <v>5651</v>
      </c>
      <c r="AG527">
        <v>0</v>
      </c>
      <c r="AH527" t="s">
        <v>1833</v>
      </c>
      <c r="AI527">
        <v>9</v>
      </c>
      <c r="AJ527">
        <v>2022</v>
      </c>
      <c r="AK527" t="s">
        <v>4315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800</v>
      </c>
      <c r="B528">
        <v>2023</v>
      </c>
      <c r="C528">
        <v>0</v>
      </c>
      <c r="D528">
        <v>1464</v>
      </c>
      <c r="E528">
        <v>3482</v>
      </c>
      <c r="F528" s="113">
        <v>45030</v>
      </c>
      <c r="G528">
        <v>240</v>
      </c>
      <c r="H528" t="s">
        <v>6624</v>
      </c>
      <c r="I528" t="s">
        <v>33187</v>
      </c>
      <c r="J528" t="s">
        <v>1833</v>
      </c>
      <c r="K528">
        <v>0</v>
      </c>
      <c r="M528">
        <v>0</v>
      </c>
      <c r="N528" t="s">
        <v>1493</v>
      </c>
      <c r="O528">
        <v>2220</v>
      </c>
      <c r="P528" t="s">
        <v>795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4339</v>
      </c>
      <c r="AD528">
        <v>0</v>
      </c>
      <c r="AE528">
        <v>0</v>
      </c>
      <c r="AF528">
        <v>678</v>
      </c>
      <c r="AG528">
        <v>0</v>
      </c>
      <c r="AH528" t="s">
        <v>1833</v>
      </c>
      <c r="AI528">
        <v>45</v>
      </c>
      <c r="AJ528">
        <v>2023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10183</v>
      </c>
      <c r="B529">
        <v>2023</v>
      </c>
      <c r="C529">
        <v>0</v>
      </c>
      <c r="D529">
        <v>1147</v>
      </c>
      <c r="E529">
        <v>3562</v>
      </c>
      <c r="F529" s="113">
        <v>45036</v>
      </c>
      <c r="G529">
        <v>109</v>
      </c>
      <c r="H529" t="s">
        <v>6624</v>
      </c>
      <c r="I529" t="s">
        <v>33405</v>
      </c>
      <c r="J529" t="s">
        <v>1833</v>
      </c>
      <c r="K529">
        <v>0</v>
      </c>
      <c r="M529">
        <v>0</v>
      </c>
      <c r="N529" t="s">
        <v>1493</v>
      </c>
      <c r="O529">
        <v>2293</v>
      </c>
      <c r="P529" t="s">
        <v>776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6</v>
      </c>
      <c r="AD529">
        <v>0</v>
      </c>
      <c r="AE529">
        <v>0</v>
      </c>
      <c r="AF529">
        <v>7717</v>
      </c>
      <c r="AG529">
        <v>0</v>
      </c>
      <c r="AH529" t="s">
        <v>1493</v>
      </c>
      <c r="AI529">
        <v>3</v>
      </c>
      <c r="AJ529">
        <v>2023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1532</v>
      </c>
      <c r="B530">
        <v>2023</v>
      </c>
      <c r="C530">
        <v>0</v>
      </c>
      <c r="D530">
        <v>1783</v>
      </c>
      <c r="E530">
        <v>3563</v>
      </c>
      <c r="F530" s="113">
        <v>45036</v>
      </c>
      <c r="G530">
        <v>3758</v>
      </c>
      <c r="H530" t="s">
        <v>6624</v>
      </c>
      <c r="I530" t="s">
        <v>38514</v>
      </c>
      <c r="J530" t="s">
        <v>1833</v>
      </c>
      <c r="K530">
        <v>0</v>
      </c>
      <c r="M530">
        <v>0</v>
      </c>
      <c r="N530" t="s">
        <v>1493</v>
      </c>
      <c r="O530">
        <v>2309</v>
      </c>
      <c r="P530" t="s">
        <v>776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6</v>
      </c>
      <c r="AD530">
        <v>0</v>
      </c>
      <c r="AE530">
        <v>0</v>
      </c>
      <c r="AF530">
        <v>7717</v>
      </c>
      <c r="AG530">
        <v>0</v>
      </c>
      <c r="AH530" t="s">
        <v>1493</v>
      </c>
      <c r="AI530">
        <v>3</v>
      </c>
      <c r="AJ530">
        <v>2023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10183</v>
      </c>
      <c r="B531">
        <v>2023</v>
      </c>
      <c r="C531">
        <v>0</v>
      </c>
      <c r="D531">
        <v>1147</v>
      </c>
      <c r="E531">
        <v>3571</v>
      </c>
      <c r="F531" s="113">
        <v>45036</v>
      </c>
      <c r="G531">
        <v>150.19999999999999</v>
      </c>
      <c r="H531" t="s">
        <v>6624</v>
      </c>
      <c r="I531" t="s">
        <v>33405</v>
      </c>
      <c r="J531" t="s">
        <v>1833</v>
      </c>
      <c r="K531">
        <v>0</v>
      </c>
      <c r="M531">
        <v>0</v>
      </c>
      <c r="N531" t="s">
        <v>1493</v>
      </c>
      <c r="O531">
        <v>2301</v>
      </c>
      <c r="P531" t="s">
        <v>776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6</v>
      </c>
      <c r="AD531">
        <v>0</v>
      </c>
      <c r="AE531">
        <v>0</v>
      </c>
      <c r="AF531">
        <v>7717</v>
      </c>
      <c r="AG531">
        <v>0</v>
      </c>
      <c r="AH531" t="s">
        <v>1493</v>
      </c>
      <c r="AI531">
        <v>3</v>
      </c>
      <c r="AJ531">
        <v>2023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494</v>
      </c>
      <c r="B532">
        <v>2023</v>
      </c>
      <c r="C532">
        <v>0</v>
      </c>
      <c r="D532">
        <v>2607</v>
      </c>
      <c r="E532">
        <v>3572</v>
      </c>
      <c r="F532" s="113">
        <v>45036</v>
      </c>
      <c r="G532">
        <v>567.32000000000005</v>
      </c>
      <c r="H532" t="s">
        <v>6624</v>
      </c>
      <c r="I532" t="s">
        <v>38585</v>
      </c>
      <c r="J532" t="s">
        <v>1833</v>
      </c>
      <c r="K532">
        <v>0</v>
      </c>
      <c r="M532">
        <v>0</v>
      </c>
      <c r="N532" t="s">
        <v>1493</v>
      </c>
      <c r="O532">
        <v>2301</v>
      </c>
      <c r="P532" t="s">
        <v>776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6</v>
      </c>
      <c r="AD532">
        <v>0</v>
      </c>
      <c r="AE532">
        <v>0</v>
      </c>
      <c r="AF532">
        <v>7717</v>
      </c>
      <c r="AG532">
        <v>0</v>
      </c>
      <c r="AH532" t="s">
        <v>1493</v>
      </c>
      <c r="AI532">
        <v>3</v>
      </c>
      <c r="AJ532">
        <v>2023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569</v>
      </c>
      <c r="B533">
        <v>2023</v>
      </c>
      <c r="C533">
        <v>0</v>
      </c>
      <c r="D533">
        <v>2645</v>
      </c>
      <c r="E533">
        <v>3573</v>
      </c>
      <c r="F533" s="113">
        <v>45036</v>
      </c>
      <c r="G533">
        <v>136.91999999999999</v>
      </c>
      <c r="H533" t="s">
        <v>6624</v>
      </c>
      <c r="I533" t="s">
        <v>38586</v>
      </c>
      <c r="J533" t="s">
        <v>1833</v>
      </c>
      <c r="K533">
        <v>0</v>
      </c>
      <c r="M533">
        <v>0</v>
      </c>
      <c r="N533" t="s">
        <v>1493</v>
      </c>
      <c r="O533">
        <v>2310</v>
      </c>
      <c r="P533" t="s">
        <v>776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6</v>
      </c>
      <c r="AD533">
        <v>0</v>
      </c>
      <c r="AE533">
        <v>0</v>
      </c>
      <c r="AF533">
        <v>7717</v>
      </c>
      <c r="AG533">
        <v>0</v>
      </c>
      <c r="AH533" t="s">
        <v>1493</v>
      </c>
      <c r="AI533">
        <v>3</v>
      </c>
      <c r="AJ533">
        <v>2023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1534</v>
      </c>
      <c r="B534">
        <v>2023</v>
      </c>
      <c r="C534">
        <v>0</v>
      </c>
      <c r="D534">
        <v>1784</v>
      </c>
      <c r="E534">
        <v>3574</v>
      </c>
      <c r="F534" s="113">
        <v>45036</v>
      </c>
      <c r="G534">
        <v>6706.22</v>
      </c>
      <c r="H534" t="s">
        <v>6624</v>
      </c>
      <c r="I534" t="s">
        <v>38515</v>
      </c>
      <c r="J534" t="s">
        <v>1833</v>
      </c>
      <c r="K534">
        <v>0</v>
      </c>
      <c r="M534">
        <v>0</v>
      </c>
      <c r="N534" t="s">
        <v>1493</v>
      </c>
      <c r="O534">
        <v>2310</v>
      </c>
      <c r="P534" t="s">
        <v>776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6</v>
      </c>
      <c r="AD534">
        <v>0</v>
      </c>
      <c r="AE534">
        <v>0</v>
      </c>
      <c r="AF534">
        <v>7717</v>
      </c>
      <c r="AG534">
        <v>0</v>
      </c>
      <c r="AH534" t="s">
        <v>1493</v>
      </c>
      <c r="AI534">
        <v>3</v>
      </c>
      <c r="AJ534">
        <v>2023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36860</v>
      </c>
      <c r="B535">
        <v>2023</v>
      </c>
      <c r="C535">
        <v>0</v>
      </c>
      <c r="D535">
        <v>2806</v>
      </c>
      <c r="E535">
        <v>3592</v>
      </c>
      <c r="F535" s="113">
        <v>45036</v>
      </c>
      <c r="G535">
        <v>255.6</v>
      </c>
      <c r="H535" t="s">
        <v>6624</v>
      </c>
      <c r="I535" t="s">
        <v>38599</v>
      </c>
      <c r="J535" t="s">
        <v>419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5120</v>
      </c>
      <c r="AD535">
        <v>0</v>
      </c>
      <c r="AE535">
        <v>0</v>
      </c>
      <c r="AF535">
        <v>8467</v>
      </c>
      <c r="AG535">
        <v>0</v>
      </c>
      <c r="AH535" t="s">
        <v>1833</v>
      </c>
      <c r="AI535">
        <v>0</v>
      </c>
      <c r="AJ535">
        <v>0</v>
      </c>
      <c r="AK535" t="s">
        <v>4224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31603</v>
      </c>
      <c r="B536">
        <v>2023</v>
      </c>
      <c r="C536">
        <v>0</v>
      </c>
      <c r="D536">
        <v>1818</v>
      </c>
      <c r="E536">
        <v>3540</v>
      </c>
      <c r="F536" s="113">
        <v>45036</v>
      </c>
      <c r="G536">
        <v>1800</v>
      </c>
      <c r="H536" t="s">
        <v>6624</v>
      </c>
      <c r="I536" t="s">
        <v>38610</v>
      </c>
      <c r="J536" t="s">
        <v>1833</v>
      </c>
      <c r="K536">
        <v>0</v>
      </c>
      <c r="M536">
        <v>0</v>
      </c>
      <c r="N536" t="s">
        <v>1493</v>
      </c>
      <c r="O536">
        <v>30</v>
      </c>
      <c r="P536" t="s">
        <v>776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1092</v>
      </c>
      <c r="AC536" t="s">
        <v>4397</v>
      </c>
      <c r="AD536">
        <v>0</v>
      </c>
      <c r="AE536">
        <v>0</v>
      </c>
      <c r="AF536">
        <v>6977</v>
      </c>
      <c r="AG536">
        <v>0</v>
      </c>
      <c r="AH536" t="s">
        <v>1833</v>
      </c>
      <c r="AI536">
        <v>63</v>
      </c>
      <c r="AJ536">
        <v>2023</v>
      </c>
      <c r="AK536" t="s">
        <v>21182</v>
      </c>
      <c r="AL536">
        <v>8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31767</v>
      </c>
      <c r="B537">
        <v>2023</v>
      </c>
      <c r="C537">
        <v>0</v>
      </c>
      <c r="D537">
        <v>1907</v>
      </c>
      <c r="E537">
        <v>5218</v>
      </c>
      <c r="F537" s="113">
        <v>45071</v>
      </c>
      <c r="G537">
        <v>4650</v>
      </c>
      <c r="H537" t="s">
        <v>6624</v>
      </c>
      <c r="I537" t="s">
        <v>41469</v>
      </c>
      <c r="J537" t="s">
        <v>1833</v>
      </c>
      <c r="K537">
        <v>0</v>
      </c>
      <c r="M537">
        <v>0</v>
      </c>
      <c r="N537" t="s">
        <v>1493</v>
      </c>
      <c r="O537">
        <v>163</v>
      </c>
      <c r="P537" t="s">
        <v>776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15532</v>
      </c>
      <c r="AD537">
        <v>0</v>
      </c>
      <c r="AE537">
        <v>0</v>
      </c>
      <c r="AF537">
        <v>9125</v>
      </c>
      <c r="AG537">
        <v>0</v>
      </c>
      <c r="AH537" t="s">
        <v>1833</v>
      </c>
      <c r="AI537">
        <v>17</v>
      </c>
      <c r="AJ537">
        <v>2023</v>
      </c>
      <c r="AK537" t="s">
        <v>4606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31765</v>
      </c>
      <c r="B538">
        <v>2023</v>
      </c>
      <c r="C538">
        <v>0</v>
      </c>
      <c r="D538">
        <v>1906</v>
      </c>
      <c r="E538">
        <v>5220</v>
      </c>
      <c r="F538" s="113">
        <v>45071</v>
      </c>
      <c r="G538">
        <v>4650</v>
      </c>
      <c r="H538" t="s">
        <v>6624</v>
      </c>
      <c r="I538" t="s">
        <v>41471</v>
      </c>
      <c r="J538" t="s">
        <v>1833</v>
      </c>
      <c r="K538">
        <v>0</v>
      </c>
      <c r="M538">
        <v>0</v>
      </c>
      <c r="N538" t="s">
        <v>1493</v>
      </c>
      <c r="O538">
        <v>162</v>
      </c>
      <c r="P538" t="s">
        <v>776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15532</v>
      </c>
      <c r="AD538">
        <v>0</v>
      </c>
      <c r="AE538">
        <v>0</v>
      </c>
      <c r="AF538">
        <v>9125</v>
      </c>
      <c r="AG538">
        <v>0</v>
      </c>
      <c r="AH538" t="s">
        <v>1833</v>
      </c>
      <c r="AI538">
        <v>17</v>
      </c>
      <c r="AJ538">
        <v>2023</v>
      </c>
      <c r="AK538" t="s">
        <v>4606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0305</v>
      </c>
      <c r="B539">
        <v>2023</v>
      </c>
      <c r="C539">
        <v>0</v>
      </c>
      <c r="D539">
        <v>3876</v>
      </c>
      <c r="E539">
        <v>5283</v>
      </c>
      <c r="F539" s="113">
        <v>45071</v>
      </c>
      <c r="G539">
        <v>2287.98</v>
      </c>
      <c r="H539" t="s">
        <v>6624</v>
      </c>
      <c r="I539" t="s">
        <v>4152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206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0381</v>
      </c>
      <c r="B540">
        <v>2023</v>
      </c>
      <c r="C540">
        <v>0</v>
      </c>
      <c r="D540">
        <v>3914</v>
      </c>
      <c r="E540">
        <v>5323</v>
      </c>
      <c r="F540" s="113">
        <v>45071</v>
      </c>
      <c r="G540">
        <v>4983.0200000000004</v>
      </c>
      <c r="H540" t="s">
        <v>6624</v>
      </c>
      <c r="I540" t="s">
        <v>41562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8</v>
      </c>
      <c r="AA540">
        <v>2</v>
      </c>
      <c r="AB540">
        <v>2131</v>
      </c>
      <c r="AC540" t="s">
        <v>5327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5710</v>
      </c>
      <c r="B541">
        <v>2023</v>
      </c>
      <c r="C541">
        <v>0</v>
      </c>
      <c r="D541">
        <v>714</v>
      </c>
      <c r="E541">
        <v>5354</v>
      </c>
      <c r="F541" s="113">
        <v>45072</v>
      </c>
      <c r="G541">
        <v>937.1</v>
      </c>
      <c r="H541" t="s">
        <v>6624</v>
      </c>
      <c r="I541" t="s">
        <v>41590</v>
      </c>
      <c r="J541" t="s">
        <v>1833</v>
      </c>
      <c r="K541">
        <v>0</v>
      </c>
      <c r="M541">
        <v>0</v>
      </c>
      <c r="N541" t="s">
        <v>1493</v>
      </c>
      <c r="O541">
        <v>1389</v>
      </c>
      <c r="P541" t="s">
        <v>792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1</v>
      </c>
      <c r="AA541">
        <v>2</v>
      </c>
      <c r="AB541">
        <v>2031</v>
      </c>
      <c r="AC541" t="s">
        <v>4372</v>
      </c>
      <c r="AD541">
        <v>0</v>
      </c>
      <c r="AE541">
        <v>0</v>
      </c>
      <c r="AF541">
        <v>7764</v>
      </c>
      <c r="AG541">
        <v>0</v>
      </c>
      <c r="AH541" t="s">
        <v>1493</v>
      </c>
      <c r="AI541">
        <v>9</v>
      </c>
      <c r="AJ541">
        <v>2022</v>
      </c>
      <c r="AK541" t="s">
        <v>4383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43853</v>
      </c>
      <c r="B542">
        <v>2023</v>
      </c>
      <c r="C542">
        <v>0</v>
      </c>
      <c r="D542">
        <v>4957</v>
      </c>
      <c r="E542">
        <v>6882</v>
      </c>
      <c r="F542" s="113">
        <v>45105</v>
      </c>
      <c r="G542">
        <v>851.61</v>
      </c>
      <c r="H542" t="s">
        <v>6624</v>
      </c>
      <c r="I542" t="s">
        <v>44339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1</v>
      </c>
      <c r="AA542">
        <v>2</v>
      </c>
      <c r="AB542">
        <v>2031</v>
      </c>
      <c r="AC542" t="s">
        <v>5828</v>
      </c>
      <c r="AD542">
        <v>0</v>
      </c>
      <c r="AE542">
        <v>0</v>
      </c>
      <c r="AF542">
        <v>155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3855</v>
      </c>
      <c r="B543">
        <v>2023</v>
      </c>
      <c r="C543">
        <v>0</v>
      </c>
      <c r="D543">
        <v>4958</v>
      </c>
      <c r="E543">
        <v>6883</v>
      </c>
      <c r="F543" s="113">
        <v>45105</v>
      </c>
      <c r="G543">
        <v>631.72</v>
      </c>
      <c r="H543" t="s">
        <v>6624</v>
      </c>
      <c r="I543" t="s">
        <v>44340</v>
      </c>
      <c r="J543" t="s">
        <v>419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1</v>
      </c>
      <c r="AA543">
        <v>2</v>
      </c>
      <c r="AB543">
        <v>2031</v>
      </c>
      <c r="AC543" t="s">
        <v>5828</v>
      </c>
      <c r="AD543">
        <v>0</v>
      </c>
      <c r="AE543">
        <v>0</v>
      </c>
      <c r="AF543">
        <v>155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3857</v>
      </c>
      <c r="B544">
        <v>2023</v>
      </c>
      <c r="C544">
        <v>0</v>
      </c>
      <c r="D544">
        <v>4959</v>
      </c>
      <c r="E544">
        <v>6884</v>
      </c>
      <c r="F544" s="113">
        <v>45105</v>
      </c>
      <c r="G544">
        <v>1046.43</v>
      </c>
      <c r="H544" t="s">
        <v>6624</v>
      </c>
      <c r="I544" t="s">
        <v>44341</v>
      </c>
      <c r="J544" t="s">
        <v>419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1</v>
      </c>
      <c r="AA544">
        <v>2</v>
      </c>
      <c r="AB544">
        <v>2031</v>
      </c>
      <c r="AC544" t="s">
        <v>5828</v>
      </c>
      <c r="AD544">
        <v>0</v>
      </c>
      <c r="AE544">
        <v>0</v>
      </c>
      <c r="AF544">
        <v>155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42575</v>
      </c>
      <c r="B545">
        <v>2023</v>
      </c>
      <c r="C545">
        <v>0</v>
      </c>
      <c r="D545">
        <v>4296</v>
      </c>
      <c r="E545">
        <v>5920</v>
      </c>
      <c r="F545" s="113">
        <v>45084</v>
      </c>
      <c r="G545">
        <v>470</v>
      </c>
      <c r="H545" t="s">
        <v>6624</v>
      </c>
      <c r="I545" t="s">
        <v>44345</v>
      </c>
      <c r="J545" t="s">
        <v>419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128</v>
      </c>
      <c r="AA545">
        <v>2</v>
      </c>
      <c r="AB545">
        <v>2023</v>
      </c>
      <c r="AC545" t="s">
        <v>6165</v>
      </c>
      <c r="AD545">
        <v>0</v>
      </c>
      <c r="AE545">
        <v>0</v>
      </c>
      <c r="AF545">
        <v>3922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1962</v>
      </c>
      <c r="B546">
        <v>2023</v>
      </c>
      <c r="C546">
        <v>0</v>
      </c>
      <c r="D546">
        <v>2003</v>
      </c>
      <c r="E546">
        <v>5978</v>
      </c>
      <c r="F546" s="113">
        <v>45086</v>
      </c>
      <c r="G546">
        <v>147</v>
      </c>
      <c r="H546" t="s">
        <v>6624</v>
      </c>
      <c r="I546" t="s">
        <v>44369</v>
      </c>
      <c r="J546" t="s">
        <v>1833</v>
      </c>
      <c r="K546">
        <v>0</v>
      </c>
      <c r="M546">
        <v>0</v>
      </c>
      <c r="N546" t="s">
        <v>1493</v>
      </c>
      <c r="O546">
        <v>47221451</v>
      </c>
      <c r="P546" t="s">
        <v>7199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4372</v>
      </c>
      <c r="AD546">
        <v>0</v>
      </c>
      <c r="AE546">
        <v>0</v>
      </c>
      <c r="AF546">
        <v>8734</v>
      </c>
      <c r="AG546">
        <v>0</v>
      </c>
      <c r="AH546" t="s">
        <v>1493</v>
      </c>
      <c r="AI546">
        <v>9</v>
      </c>
      <c r="AJ546">
        <v>2022</v>
      </c>
      <c r="AK546" t="s">
        <v>4383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31964</v>
      </c>
      <c r="B547">
        <v>2023</v>
      </c>
      <c r="C547">
        <v>0</v>
      </c>
      <c r="D547">
        <v>2004</v>
      </c>
      <c r="E547">
        <v>5980</v>
      </c>
      <c r="F547" s="113">
        <v>45086</v>
      </c>
      <c r="G547">
        <v>245</v>
      </c>
      <c r="H547" t="s">
        <v>6624</v>
      </c>
      <c r="I547" t="s">
        <v>44371</v>
      </c>
      <c r="J547" t="s">
        <v>1833</v>
      </c>
      <c r="K547">
        <v>0</v>
      </c>
      <c r="M547">
        <v>0</v>
      </c>
      <c r="N547" t="s">
        <v>1493</v>
      </c>
      <c r="O547">
        <v>47221583</v>
      </c>
      <c r="P547" t="s">
        <v>7199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4372</v>
      </c>
      <c r="AD547">
        <v>0</v>
      </c>
      <c r="AE547">
        <v>0</v>
      </c>
      <c r="AF547">
        <v>8734</v>
      </c>
      <c r="AG547">
        <v>0</v>
      </c>
      <c r="AH547" t="s">
        <v>1493</v>
      </c>
      <c r="AI547">
        <v>9</v>
      </c>
      <c r="AJ547">
        <v>2022</v>
      </c>
      <c r="AK547" t="s">
        <v>4383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10199</v>
      </c>
      <c r="B548">
        <v>2023</v>
      </c>
      <c r="C548">
        <v>0</v>
      </c>
      <c r="D548">
        <v>1156</v>
      </c>
      <c r="E548">
        <v>5988</v>
      </c>
      <c r="F548" s="113">
        <v>45086</v>
      </c>
      <c r="G548">
        <v>340</v>
      </c>
      <c r="H548" t="s">
        <v>6624</v>
      </c>
      <c r="I548" t="s">
        <v>41161</v>
      </c>
      <c r="J548" t="s">
        <v>1833</v>
      </c>
      <c r="K548">
        <v>0</v>
      </c>
      <c r="M548">
        <v>0</v>
      </c>
      <c r="N548" t="s">
        <v>1493</v>
      </c>
      <c r="O548">
        <v>463</v>
      </c>
      <c r="P548" t="s">
        <v>776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782</v>
      </c>
      <c r="AA548">
        <v>2</v>
      </c>
      <c r="AB548">
        <v>2035</v>
      </c>
      <c r="AC548" t="s">
        <v>4311</v>
      </c>
      <c r="AD548">
        <v>0</v>
      </c>
      <c r="AE548">
        <v>0</v>
      </c>
      <c r="AF548">
        <v>4959</v>
      </c>
      <c r="AG548">
        <v>0</v>
      </c>
      <c r="AH548" t="s">
        <v>1833</v>
      </c>
      <c r="AI548">
        <v>9</v>
      </c>
      <c r="AJ548">
        <v>2022</v>
      </c>
      <c r="AK548" t="s">
        <v>4315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575</v>
      </c>
      <c r="B549">
        <v>2023</v>
      </c>
      <c r="C549">
        <v>0</v>
      </c>
      <c r="D549">
        <v>180</v>
      </c>
      <c r="E549">
        <v>5989</v>
      </c>
      <c r="F549" s="113">
        <v>45086</v>
      </c>
      <c r="G549">
        <v>786</v>
      </c>
      <c r="H549" t="s">
        <v>6624</v>
      </c>
      <c r="I549" t="s">
        <v>11132</v>
      </c>
      <c r="J549" t="s">
        <v>1833</v>
      </c>
      <c r="K549">
        <v>0</v>
      </c>
      <c r="M549">
        <v>0</v>
      </c>
      <c r="N549" t="s">
        <v>1493</v>
      </c>
      <c r="O549">
        <v>47362853</v>
      </c>
      <c r="P549" t="s">
        <v>7199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782</v>
      </c>
      <c r="AA549">
        <v>2</v>
      </c>
      <c r="AB549">
        <v>2035</v>
      </c>
      <c r="AC549" t="s">
        <v>4322</v>
      </c>
      <c r="AD549">
        <v>0</v>
      </c>
      <c r="AE549">
        <v>0</v>
      </c>
      <c r="AF549">
        <v>4959</v>
      </c>
      <c r="AG549">
        <v>0</v>
      </c>
      <c r="AH549" t="s">
        <v>1493</v>
      </c>
      <c r="AI549">
        <v>16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575</v>
      </c>
      <c r="B550">
        <v>2023</v>
      </c>
      <c r="C550">
        <v>0</v>
      </c>
      <c r="D550">
        <v>180</v>
      </c>
      <c r="E550">
        <v>5990</v>
      </c>
      <c r="F550" s="113">
        <v>45086</v>
      </c>
      <c r="G550">
        <v>320</v>
      </c>
      <c r="H550" t="s">
        <v>6624</v>
      </c>
      <c r="I550" t="s">
        <v>11132</v>
      </c>
      <c r="J550" t="s">
        <v>1833</v>
      </c>
      <c r="K550">
        <v>0</v>
      </c>
      <c r="M550">
        <v>0</v>
      </c>
      <c r="N550" t="s">
        <v>1493</v>
      </c>
      <c r="O550">
        <v>47363025</v>
      </c>
      <c r="P550" t="s">
        <v>7199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782</v>
      </c>
      <c r="AA550">
        <v>2</v>
      </c>
      <c r="AB550">
        <v>2035</v>
      </c>
      <c r="AC550" t="s">
        <v>4322</v>
      </c>
      <c r="AD550">
        <v>0</v>
      </c>
      <c r="AE550">
        <v>0</v>
      </c>
      <c r="AF550">
        <v>4959</v>
      </c>
      <c r="AG550">
        <v>0</v>
      </c>
      <c r="AH550" t="s">
        <v>1493</v>
      </c>
      <c r="AI550">
        <v>16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575</v>
      </c>
      <c r="B551">
        <v>2023</v>
      </c>
      <c r="C551">
        <v>0</v>
      </c>
      <c r="D551">
        <v>180</v>
      </c>
      <c r="E551">
        <v>5991</v>
      </c>
      <c r="F551" s="113">
        <v>45086</v>
      </c>
      <c r="G551">
        <v>645</v>
      </c>
      <c r="H551" t="s">
        <v>6624</v>
      </c>
      <c r="I551" t="s">
        <v>11132</v>
      </c>
      <c r="J551" t="s">
        <v>1833</v>
      </c>
      <c r="K551">
        <v>0</v>
      </c>
      <c r="M551">
        <v>0</v>
      </c>
      <c r="N551" t="s">
        <v>1493</v>
      </c>
      <c r="O551">
        <v>47363405</v>
      </c>
      <c r="P551" t="s">
        <v>7199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782</v>
      </c>
      <c r="AA551">
        <v>2</v>
      </c>
      <c r="AB551">
        <v>2035</v>
      </c>
      <c r="AC551" t="s">
        <v>4322</v>
      </c>
      <c r="AD551">
        <v>0</v>
      </c>
      <c r="AE551">
        <v>0</v>
      </c>
      <c r="AF551">
        <v>4959</v>
      </c>
      <c r="AG551">
        <v>0</v>
      </c>
      <c r="AH551" t="s">
        <v>1493</v>
      </c>
      <c r="AI551">
        <v>16</v>
      </c>
      <c r="AJ551">
        <v>2022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575</v>
      </c>
      <c r="B552">
        <v>2023</v>
      </c>
      <c r="C552">
        <v>0</v>
      </c>
      <c r="D552">
        <v>180</v>
      </c>
      <c r="E552">
        <v>5992</v>
      </c>
      <c r="F552" s="113">
        <v>45086</v>
      </c>
      <c r="G552">
        <v>455</v>
      </c>
      <c r="H552" t="s">
        <v>6624</v>
      </c>
      <c r="I552" t="s">
        <v>11132</v>
      </c>
      <c r="J552" t="s">
        <v>1833</v>
      </c>
      <c r="K552">
        <v>0</v>
      </c>
      <c r="M552">
        <v>0</v>
      </c>
      <c r="N552" t="s">
        <v>1493</v>
      </c>
      <c r="O552">
        <v>47363592</v>
      </c>
      <c r="P552" t="s">
        <v>7199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782</v>
      </c>
      <c r="AA552">
        <v>2</v>
      </c>
      <c r="AB552">
        <v>2035</v>
      </c>
      <c r="AC552" t="s">
        <v>4322</v>
      </c>
      <c r="AD552">
        <v>0</v>
      </c>
      <c r="AE552">
        <v>0</v>
      </c>
      <c r="AF552">
        <v>4959</v>
      </c>
      <c r="AG552">
        <v>0</v>
      </c>
      <c r="AH552" t="s">
        <v>1493</v>
      </c>
      <c r="AI552">
        <v>16</v>
      </c>
      <c r="AJ552">
        <v>2022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575</v>
      </c>
      <c r="B553">
        <v>2023</v>
      </c>
      <c r="C553">
        <v>0</v>
      </c>
      <c r="D553">
        <v>180</v>
      </c>
      <c r="E553">
        <v>5993</v>
      </c>
      <c r="F553" s="113">
        <v>45086</v>
      </c>
      <c r="G553">
        <v>860</v>
      </c>
      <c r="H553" t="s">
        <v>6624</v>
      </c>
      <c r="I553" t="s">
        <v>11132</v>
      </c>
      <c r="J553" t="s">
        <v>1833</v>
      </c>
      <c r="K553">
        <v>0</v>
      </c>
      <c r="M553">
        <v>0</v>
      </c>
      <c r="N553" t="s">
        <v>1493</v>
      </c>
      <c r="O553">
        <v>47363803</v>
      </c>
      <c r="P553" t="s">
        <v>7199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2</v>
      </c>
      <c r="AD553">
        <v>0</v>
      </c>
      <c r="AE553">
        <v>0</v>
      </c>
      <c r="AF553">
        <v>4959</v>
      </c>
      <c r="AG553">
        <v>0</v>
      </c>
      <c r="AH553" t="s">
        <v>1493</v>
      </c>
      <c r="AI553">
        <v>16</v>
      </c>
      <c r="AJ553">
        <v>2022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75</v>
      </c>
      <c r="B554">
        <v>2023</v>
      </c>
      <c r="C554">
        <v>0</v>
      </c>
      <c r="D554">
        <v>180</v>
      </c>
      <c r="E554">
        <v>5994</v>
      </c>
      <c r="F554" s="113">
        <v>45086</v>
      </c>
      <c r="G554">
        <v>126</v>
      </c>
      <c r="H554" t="s">
        <v>6624</v>
      </c>
      <c r="I554" t="s">
        <v>11132</v>
      </c>
      <c r="J554" t="s">
        <v>1833</v>
      </c>
      <c r="K554">
        <v>0</v>
      </c>
      <c r="M554">
        <v>0</v>
      </c>
      <c r="N554" t="s">
        <v>1493</v>
      </c>
      <c r="O554">
        <v>47363049</v>
      </c>
      <c r="P554" t="s">
        <v>7199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2</v>
      </c>
      <c r="AD554">
        <v>0</v>
      </c>
      <c r="AE554">
        <v>0</v>
      </c>
      <c r="AF554">
        <v>4959</v>
      </c>
      <c r="AG554">
        <v>0</v>
      </c>
      <c r="AH554" t="s">
        <v>1493</v>
      </c>
      <c r="AI554">
        <v>16</v>
      </c>
      <c r="AJ554">
        <v>2022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575</v>
      </c>
      <c r="B555">
        <v>2023</v>
      </c>
      <c r="C555">
        <v>0</v>
      </c>
      <c r="D555">
        <v>180</v>
      </c>
      <c r="E555">
        <v>5995</v>
      </c>
      <c r="F555" s="113">
        <v>45086</v>
      </c>
      <c r="G555">
        <v>2100</v>
      </c>
      <c r="H555" t="s">
        <v>6624</v>
      </c>
      <c r="I555" t="s">
        <v>11132</v>
      </c>
      <c r="J555" t="s">
        <v>1833</v>
      </c>
      <c r="K555">
        <v>0</v>
      </c>
      <c r="M555">
        <v>0</v>
      </c>
      <c r="N555" t="s">
        <v>1493</v>
      </c>
      <c r="O555">
        <v>47364128</v>
      </c>
      <c r="P555" t="s">
        <v>7199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2</v>
      </c>
      <c r="AD555">
        <v>0</v>
      </c>
      <c r="AE555">
        <v>0</v>
      </c>
      <c r="AF555">
        <v>4959</v>
      </c>
      <c r="AG555">
        <v>0</v>
      </c>
      <c r="AH555" t="s">
        <v>1493</v>
      </c>
      <c r="AI555">
        <v>16</v>
      </c>
      <c r="AJ555">
        <v>2022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569</v>
      </c>
      <c r="B556">
        <v>2023</v>
      </c>
      <c r="C556">
        <v>0</v>
      </c>
      <c r="D556">
        <v>177</v>
      </c>
      <c r="E556">
        <v>5996</v>
      </c>
      <c r="F556" s="113">
        <v>45086</v>
      </c>
      <c r="G556">
        <v>170</v>
      </c>
      <c r="H556" t="s">
        <v>6624</v>
      </c>
      <c r="I556" t="s">
        <v>33254</v>
      </c>
      <c r="J556" t="s">
        <v>1833</v>
      </c>
      <c r="K556">
        <v>0</v>
      </c>
      <c r="M556">
        <v>0</v>
      </c>
      <c r="N556" t="s">
        <v>1493</v>
      </c>
      <c r="O556">
        <v>461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4959</v>
      </c>
      <c r="AG556">
        <v>0</v>
      </c>
      <c r="AH556" t="s">
        <v>1493</v>
      </c>
      <c r="AI556">
        <v>9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569</v>
      </c>
      <c r="B557">
        <v>2023</v>
      </c>
      <c r="C557">
        <v>0</v>
      </c>
      <c r="D557">
        <v>177</v>
      </c>
      <c r="E557">
        <v>5997</v>
      </c>
      <c r="F557" s="113">
        <v>45086</v>
      </c>
      <c r="G557">
        <v>170</v>
      </c>
      <c r="H557" t="s">
        <v>6624</v>
      </c>
      <c r="I557" t="s">
        <v>33254</v>
      </c>
      <c r="J557" t="s">
        <v>1833</v>
      </c>
      <c r="K557">
        <v>0</v>
      </c>
      <c r="M557">
        <v>0</v>
      </c>
      <c r="N557" t="s">
        <v>1493</v>
      </c>
      <c r="O557">
        <v>462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4959</v>
      </c>
      <c r="AG557">
        <v>0</v>
      </c>
      <c r="AH557" t="s">
        <v>1493</v>
      </c>
      <c r="AI557">
        <v>9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569</v>
      </c>
      <c r="B558">
        <v>2023</v>
      </c>
      <c r="C558">
        <v>0</v>
      </c>
      <c r="D558">
        <v>177</v>
      </c>
      <c r="E558">
        <v>5998</v>
      </c>
      <c r="F558" s="113">
        <v>45086</v>
      </c>
      <c r="G558">
        <v>255</v>
      </c>
      <c r="H558" t="s">
        <v>6624</v>
      </c>
      <c r="I558" t="s">
        <v>33254</v>
      </c>
      <c r="J558" t="s">
        <v>1833</v>
      </c>
      <c r="K558">
        <v>0</v>
      </c>
      <c r="M558">
        <v>0</v>
      </c>
      <c r="N558" t="s">
        <v>1493</v>
      </c>
      <c r="O558">
        <v>464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4959</v>
      </c>
      <c r="AG558">
        <v>0</v>
      </c>
      <c r="AH558" t="s">
        <v>1493</v>
      </c>
      <c r="AI558">
        <v>9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569</v>
      </c>
      <c r="B559">
        <v>2023</v>
      </c>
      <c r="C559">
        <v>0</v>
      </c>
      <c r="D559">
        <v>177</v>
      </c>
      <c r="E559">
        <v>5999</v>
      </c>
      <c r="F559" s="113">
        <v>45086</v>
      </c>
      <c r="G559">
        <v>255</v>
      </c>
      <c r="H559" t="s">
        <v>6624</v>
      </c>
      <c r="I559" t="s">
        <v>33254</v>
      </c>
      <c r="J559" t="s">
        <v>1833</v>
      </c>
      <c r="K559">
        <v>0</v>
      </c>
      <c r="M559">
        <v>0</v>
      </c>
      <c r="N559" t="s">
        <v>1493</v>
      </c>
      <c r="O559">
        <v>465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4959</v>
      </c>
      <c r="AG559">
        <v>0</v>
      </c>
      <c r="AH559" t="s">
        <v>1493</v>
      </c>
      <c r="AI559">
        <v>9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569</v>
      </c>
      <c r="B560">
        <v>2023</v>
      </c>
      <c r="C560">
        <v>0</v>
      </c>
      <c r="D560">
        <v>177</v>
      </c>
      <c r="E560">
        <v>6000</v>
      </c>
      <c r="F560" s="113">
        <v>45086</v>
      </c>
      <c r="G560">
        <v>170</v>
      </c>
      <c r="H560" t="s">
        <v>6624</v>
      </c>
      <c r="I560" t="s">
        <v>33254</v>
      </c>
      <c r="J560" t="s">
        <v>1833</v>
      </c>
      <c r="K560">
        <v>0</v>
      </c>
      <c r="M560">
        <v>0</v>
      </c>
      <c r="N560" t="s">
        <v>1493</v>
      </c>
      <c r="O560">
        <v>466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4959</v>
      </c>
      <c r="AG560">
        <v>0</v>
      </c>
      <c r="AH560" t="s">
        <v>1493</v>
      </c>
      <c r="AI560">
        <v>9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569</v>
      </c>
      <c r="B561">
        <v>2023</v>
      </c>
      <c r="C561">
        <v>0</v>
      </c>
      <c r="D561">
        <v>177</v>
      </c>
      <c r="E561">
        <v>6003</v>
      </c>
      <c r="F561" s="113">
        <v>45086</v>
      </c>
      <c r="G561">
        <v>85</v>
      </c>
      <c r="H561" t="s">
        <v>6624</v>
      </c>
      <c r="I561" t="s">
        <v>33254</v>
      </c>
      <c r="J561" t="s">
        <v>1833</v>
      </c>
      <c r="K561">
        <v>0</v>
      </c>
      <c r="M561">
        <v>0</v>
      </c>
      <c r="N561" t="s">
        <v>1493</v>
      </c>
      <c r="O561">
        <v>468</v>
      </c>
      <c r="P561" t="s">
        <v>776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4311</v>
      </c>
      <c r="AD561">
        <v>0</v>
      </c>
      <c r="AE561">
        <v>0</v>
      </c>
      <c r="AF561">
        <v>4959</v>
      </c>
      <c r="AG561">
        <v>0</v>
      </c>
      <c r="AH561" t="s">
        <v>1493</v>
      </c>
      <c r="AI561">
        <v>9</v>
      </c>
      <c r="AJ561">
        <v>2022</v>
      </c>
      <c r="AK561" t="s">
        <v>4315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32571</v>
      </c>
      <c r="B562">
        <v>2023</v>
      </c>
      <c r="C562">
        <v>0</v>
      </c>
      <c r="D562">
        <v>2318</v>
      </c>
      <c r="E562">
        <v>6004</v>
      </c>
      <c r="F562" s="113">
        <v>45086</v>
      </c>
      <c r="G562">
        <v>208.15</v>
      </c>
      <c r="H562" t="s">
        <v>6624</v>
      </c>
      <c r="I562" t="s">
        <v>44377</v>
      </c>
      <c r="J562" t="s">
        <v>1833</v>
      </c>
      <c r="K562">
        <v>0</v>
      </c>
      <c r="M562">
        <v>0</v>
      </c>
      <c r="N562" t="s">
        <v>1493</v>
      </c>
      <c r="O562">
        <v>6032</v>
      </c>
      <c r="P562" t="s">
        <v>776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4693</v>
      </c>
      <c r="AD562">
        <v>0</v>
      </c>
      <c r="AE562">
        <v>0</v>
      </c>
      <c r="AF562">
        <v>7835</v>
      </c>
      <c r="AG562">
        <v>0</v>
      </c>
      <c r="AH562" t="s">
        <v>1493</v>
      </c>
      <c r="AI562">
        <v>15</v>
      </c>
      <c r="AJ562">
        <v>2022</v>
      </c>
      <c r="AK562" t="s">
        <v>4383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2484</v>
      </c>
      <c r="B563">
        <v>2023</v>
      </c>
      <c r="C563">
        <v>0</v>
      </c>
      <c r="D563">
        <v>4251</v>
      </c>
      <c r="E563">
        <v>6005</v>
      </c>
      <c r="F563" s="113">
        <v>45086</v>
      </c>
      <c r="G563">
        <v>530</v>
      </c>
      <c r="H563" t="s">
        <v>6624</v>
      </c>
      <c r="I563" t="s">
        <v>44378</v>
      </c>
      <c r="J563" t="s">
        <v>1833</v>
      </c>
      <c r="K563">
        <v>0</v>
      </c>
      <c r="M563">
        <v>0</v>
      </c>
      <c r="N563" t="s">
        <v>1493</v>
      </c>
      <c r="O563">
        <v>1114</v>
      </c>
      <c r="P563" t="s">
        <v>776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6349</v>
      </c>
      <c r="AD563">
        <v>0</v>
      </c>
      <c r="AE563">
        <v>0</v>
      </c>
      <c r="AF563">
        <v>4628</v>
      </c>
      <c r="AG563">
        <v>0</v>
      </c>
      <c r="AH563" t="s">
        <v>1493</v>
      </c>
      <c r="AI563">
        <v>29</v>
      </c>
      <c r="AJ563">
        <v>2023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593</v>
      </c>
      <c r="B564">
        <v>2023</v>
      </c>
      <c r="C564">
        <v>0</v>
      </c>
      <c r="D564">
        <v>4023</v>
      </c>
      <c r="E564">
        <v>6006</v>
      </c>
      <c r="F564" s="113">
        <v>45086</v>
      </c>
      <c r="G564">
        <v>1590</v>
      </c>
      <c r="H564" t="s">
        <v>6624</v>
      </c>
      <c r="I564" t="s">
        <v>44379</v>
      </c>
      <c r="J564" t="s">
        <v>1833</v>
      </c>
      <c r="K564">
        <v>0</v>
      </c>
      <c r="M564">
        <v>0</v>
      </c>
      <c r="N564" t="s">
        <v>1493</v>
      </c>
      <c r="O564">
        <v>1114</v>
      </c>
      <c r="P564" t="s">
        <v>776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6349</v>
      </c>
      <c r="AD564">
        <v>0</v>
      </c>
      <c r="AE564">
        <v>0</v>
      </c>
      <c r="AF564">
        <v>4628</v>
      </c>
      <c r="AG564">
        <v>0</v>
      </c>
      <c r="AH564" t="s">
        <v>1493</v>
      </c>
      <c r="AI564">
        <v>29</v>
      </c>
      <c r="AJ564">
        <v>2023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0197</v>
      </c>
      <c r="B565">
        <v>2023</v>
      </c>
      <c r="C565">
        <v>0</v>
      </c>
      <c r="D565">
        <v>1155</v>
      </c>
      <c r="E565">
        <v>5913</v>
      </c>
      <c r="F565" s="113">
        <v>45084</v>
      </c>
      <c r="G565">
        <v>1368</v>
      </c>
      <c r="H565" t="s">
        <v>6624</v>
      </c>
      <c r="I565" t="s">
        <v>38453</v>
      </c>
      <c r="J565" t="s">
        <v>1833</v>
      </c>
      <c r="K565">
        <v>0</v>
      </c>
      <c r="M565">
        <v>0</v>
      </c>
      <c r="N565" t="s">
        <v>1493</v>
      </c>
      <c r="O565">
        <v>244</v>
      </c>
      <c r="P565" t="s">
        <v>776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11</v>
      </c>
      <c r="AD565">
        <v>0</v>
      </c>
      <c r="AE565">
        <v>0</v>
      </c>
      <c r="AF565">
        <v>7946</v>
      </c>
      <c r="AG565">
        <v>0</v>
      </c>
      <c r="AH565" t="s">
        <v>1833</v>
      </c>
      <c r="AI565">
        <v>9</v>
      </c>
      <c r="AJ565">
        <v>2022</v>
      </c>
      <c r="AK565" t="s">
        <v>4315</v>
      </c>
      <c r="AL565">
        <v>1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3859</v>
      </c>
      <c r="B566">
        <v>2023</v>
      </c>
      <c r="C566">
        <v>0</v>
      </c>
      <c r="D566">
        <v>4960</v>
      </c>
      <c r="E566">
        <v>6885</v>
      </c>
      <c r="F566" s="113">
        <v>45105</v>
      </c>
      <c r="G566">
        <v>827.56</v>
      </c>
      <c r="H566" t="s">
        <v>6624</v>
      </c>
      <c r="I566" t="s">
        <v>44384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1</v>
      </c>
      <c r="AA566">
        <v>2</v>
      </c>
      <c r="AB566">
        <v>2031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674</v>
      </c>
      <c r="B567">
        <v>2023</v>
      </c>
      <c r="C567">
        <v>0</v>
      </c>
      <c r="D567">
        <v>4081</v>
      </c>
      <c r="E567">
        <v>5485</v>
      </c>
      <c r="F567" s="113">
        <v>45075</v>
      </c>
      <c r="G567">
        <v>714.8</v>
      </c>
      <c r="H567" t="s">
        <v>6624</v>
      </c>
      <c r="I567" t="s">
        <v>41668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680</v>
      </c>
      <c r="B568">
        <v>2023</v>
      </c>
      <c r="C568">
        <v>0</v>
      </c>
      <c r="D568">
        <v>4084</v>
      </c>
      <c r="E568">
        <v>5488</v>
      </c>
      <c r="F568" s="113">
        <v>45075</v>
      </c>
      <c r="G568">
        <v>902.03</v>
      </c>
      <c r="H568" t="s">
        <v>6624</v>
      </c>
      <c r="I568" t="s">
        <v>4167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684</v>
      </c>
      <c r="B569">
        <v>2023</v>
      </c>
      <c r="C569">
        <v>0</v>
      </c>
      <c r="D569">
        <v>4086</v>
      </c>
      <c r="E569">
        <v>5490</v>
      </c>
      <c r="F569" s="113">
        <v>45075</v>
      </c>
      <c r="G569">
        <v>5239.2299999999996</v>
      </c>
      <c r="H569" t="s">
        <v>6624</v>
      </c>
      <c r="I569" t="s">
        <v>41673</v>
      </c>
      <c r="J569" t="s">
        <v>419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828</v>
      </c>
      <c r="AD569">
        <v>0</v>
      </c>
      <c r="AE569">
        <v>0</v>
      </c>
      <c r="AF569">
        <v>155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688</v>
      </c>
      <c r="B570">
        <v>2023</v>
      </c>
      <c r="C570">
        <v>0</v>
      </c>
      <c r="D570">
        <v>4088</v>
      </c>
      <c r="E570">
        <v>5492</v>
      </c>
      <c r="F570" s="113">
        <v>45075</v>
      </c>
      <c r="G570">
        <v>851.61</v>
      </c>
      <c r="H570" t="s">
        <v>6624</v>
      </c>
      <c r="I570" t="s">
        <v>41675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828</v>
      </c>
      <c r="AD570">
        <v>0</v>
      </c>
      <c r="AE570">
        <v>0</v>
      </c>
      <c r="AF570">
        <v>155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690</v>
      </c>
      <c r="B571">
        <v>2023</v>
      </c>
      <c r="C571">
        <v>0</v>
      </c>
      <c r="D571">
        <v>4089</v>
      </c>
      <c r="E571">
        <v>5493</v>
      </c>
      <c r="F571" s="113">
        <v>45075</v>
      </c>
      <c r="G571">
        <v>631.72</v>
      </c>
      <c r="H571" t="s">
        <v>6624</v>
      </c>
      <c r="I571" t="s">
        <v>41676</v>
      </c>
      <c r="J571" t="s">
        <v>419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828</v>
      </c>
      <c r="AD571">
        <v>0</v>
      </c>
      <c r="AE571">
        <v>0</v>
      </c>
      <c r="AF571">
        <v>155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692</v>
      </c>
      <c r="B572">
        <v>2023</v>
      </c>
      <c r="C572">
        <v>0</v>
      </c>
      <c r="D572">
        <v>4090</v>
      </c>
      <c r="E572">
        <v>5494</v>
      </c>
      <c r="F572" s="113">
        <v>45075</v>
      </c>
      <c r="G572">
        <v>1046.43</v>
      </c>
      <c r="H572" t="s">
        <v>6624</v>
      </c>
      <c r="I572" t="s">
        <v>41677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2031</v>
      </c>
      <c r="AC572" t="s">
        <v>5828</v>
      </c>
      <c r="AD572">
        <v>0</v>
      </c>
      <c r="AE572">
        <v>0</v>
      </c>
      <c r="AF572">
        <v>155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694</v>
      </c>
      <c r="B573">
        <v>2023</v>
      </c>
      <c r="C573">
        <v>0</v>
      </c>
      <c r="D573">
        <v>4091</v>
      </c>
      <c r="E573">
        <v>5495</v>
      </c>
      <c r="F573" s="113">
        <v>45075</v>
      </c>
      <c r="G573">
        <v>827.56</v>
      </c>
      <c r="H573" t="s">
        <v>6624</v>
      </c>
      <c r="I573" t="s">
        <v>41678</v>
      </c>
      <c r="J573" t="s">
        <v>419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828</v>
      </c>
      <c r="AD573">
        <v>0</v>
      </c>
      <c r="AE573">
        <v>0</v>
      </c>
      <c r="AF573">
        <v>155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722</v>
      </c>
      <c r="B574">
        <v>2023</v>
      </c>
      <c r="C574">
        <v>0</v>
      </c>
      <c r="D574">
        <v>4105</v>
      </c>
      <c r="E574">
        <v>5509</v>
      </c>
      <c r="F574" s="113">
        <v>45075</v>
      </c>
      <c r="G574">
        <v>272.3</v>
      </c>
      <c r="H574" t="s">
        <v>6624</v>
      </c>
      <c r="I574" t="s">
        <v>41692</v>
      </c>
      <c r="J574" t="s">
        <v>419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2031</v>
      </c>
      <c r="AC574" t="s">
        <v>5816</v>
      </c>
      <c r="AD574">
        <v>0</v>
      </c>
      <c r="AE574">
        <v>0</v>
      </c>
      <c r="AF574">
        <v>249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764</v>
      </c>
      <c r="B575">
        <v>2023</v>
      </c>
      <c r="C575">
        <v>0</v>
      </c>
      <c r="D575">
        <v>4129</v>
      </c>
      <c r="E575">
        <v>5533</v>
      </c>
      <c r="F575" s="113">
        <v>45075</v>
      </c>
      <c r="G575">
        <v>16568.72</v>
      </c>
      <c r="H575" t="s">
        <v>6624</v>
      </c>
      <c r="I575" t="s">
        <v>4171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5</v>
      </c>
      <c r="X575">
        <v>502</v>
      </c>
      <c r="Y575">
        <v>12</v>
      </c>
      <c r="Z575">
        <v>365</v>
      </c>
      <c r="AA575">
        <v>2</v>
      </c>
      <c r="AB575">
        <v>2033</v>
      </c>
      <c r="AC575" t="s">
        <v>5881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766</v>
      </c>
      <c r="B576">
        <v>2023</v>
      </c>
      <c r="C576">
        <v>0</v>
      </c>
      <c r="D576">
        <v>4130</v>
      </c>
      <c r="E576">
        <v>5534</v>
      </c>
      <c r="F576" s="113">
        <v>45075</v>
      </c>
      <c r="G576">
        <v>11353.59</v>
      </c>
      <c r="H576" t="s">
        <v>6624</v>
      </c>
      <c r="I576" t="s">
        <v>41711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40768</v>
      </c>
      <c r="B577">
        <v>2023</v>
      </c>
      <c r="C577">
        <v>0</v>
      </c>
      <c r="D577">
        <v>4131</v>
      </c>
      <c r="E577">
        <v>5535</v>
      </c>
      <c r="F577" s="113">
        <v>45075</v>
      </c>
      <c r="G577">
        <v>2596.8000000000002</v>
      </c>
      <c r="H577" t="s">
        <v>6624</v>
      </c>
      <c r="I577" t="s">
        <v>41712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2031</v>
      </c>
      <c r="AC577" t="s">
        <v>5881</v>
      </c>
      <c r="AD577">
        <v>0</v>
      </c>
      <c r="AE577">
        <v>0</v>
      </c>
      <c r="AF577">
        <v>6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40770</v>
      </c>
      <c r="B578">
        <v>2023</v>
      </c>
      <c r="C578">
        <v>0</v>
      </c>
      <c r="D578">
        <v>4132</v>
      </c>
      <c r="E578">
        <v>5536</v>
      </c>
      <c r="F578" s="113">
        <v>45075</v>
      </c>
      <c r="G578">
        <v>11326.65</v>
      </c>
      <c r="H578" t="s">
        <v>6624</v>
      </c>
      <c r="I578" t="s">
        <v>41713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2031</v>
      </c>
      <c r="AC578" t="s">
        <v>5881</v>
      </c>
      <c r="AD578">
        <v>0</v>
      </c>
      <c r="AE578">
        <v>0</v>
      </c>
      <c r="AF578">
        <v>6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40772</v>
      </c>
      <c r="B579">
        <v>2023</v>
      </c>
      <c r="C579">
        <v>0</v>
      </c>
      <c r="D579">
        <v>4133</v>
      </c>
      <c r="E579">
        <v>5537</v>
      </c>
      <c r="F579" s="113">
        <v>45075</v>
      </c>
      <c r="G579">
        <v>4360.0600000000004</v>
      </c>
      <c r="H579" t="s">
        <v>6624</v>
      </c>
      <c r="I579" t="s">
        <v>41714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2031</v>
      </c>
      <c r="AC579" t="s">
        <v>5881</v>
      </c>
      <c r="AD579">
        <v>0</v>
      </c>
      <c r="AE579">
        <v>0</v>
      </c>
      <c r="AF579">
        <v>6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40774</v>
      </c>
      <c r="B580">
        <v>2023</v>
      </c>
      <c r="C580">
        <v>0</v>
      </c>
      <c r="D580">
        <v>4134</v>
      </c>
      <c r="E580">
        <v>5538</v>
      </c>
      <c r="F580" s="113">
        <v>45075</v>
      </c>
      <c r="G580">
        <v>611.4</v>
      </c>
      <c r="H580" t="s">
        <v>6624</v>
      </c>
      <c r="I580" t="s">
        <v>41715</v>
      </c>
      <c r="J580" t="s">
        <v>1833</v>
      </c>
      <c r="K580">
        <v>0</v>
      </c>
      <c r="M580">
        <v>0</v>
      </c>
      <c r="N580" t="s">
        <v>4193</v>
      </c>
      <c r="O580">
        <v>0</v>
      </c>
      <c r="Q580" t="s">
        <v>4193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2031</v>
      </c>
      <c r="AC580" t="s">
        <v>5881</v>
      </c>
      <c r="AD580">
        <v>0</v>
      </c>
      <c r="AE580">
        <v>0</v>
      </c>
      <c r="AF580">
        <v>6</v>
      </c>
      <c r="AG580">
        <v>0</v>
      </c>
      <c r="AH580" t="s">
        <v>1833</v>
      </c>
      <c r="AI580">
        <v>0</v>
      </c>
      <c r="AJ580">
        <v>0</v>
      </c>
      <c r="AK580" t="s">
        <v>4192</v>
      </c>
      <c r="AL580">
        <v>0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0776</v>
      </c>
      <c r="B581">
        <v>2023</v>
      </c>
      <c r="C581">
        <v>0</v>
      </c>
      <c r="D581">
        <v>4135</v>
      </c>
      <c r="E581">
        <v>5539</v>
      </c>
      <c r="F581" s="113">
        <v>45075</v>
      </c>
      <c r="G581">
        <v>3775.48</v>
      </c>
      <c r="H581" t="s">
        <v>6624</v>
      </c>
      <c r="I581" t="s">
        <v>41716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5881</v>
      </c>
      <c r="AD581">
        <v>0</v>
      </c>
      <c r="AE581">
        <v>0</v>
      </c>
      <c r="AF581">
        <v>6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40778</v>
      </c>
      <c r="B582">
        <v>2023</v>
      </c>
      <c r="C582">
        <v>0</v>
      </c>
      <c r="D582">
        <v>4136</v>
      </c>
      <c r="E582">
        <v>5540</v>
      </c>
      <c r="F582" s="113">
        <v>45075</v>
      </c>
      <c r="G582">
        <v>793.58</v>
      </c>
      <c r="H582" t="s">
        <v>6624</v>
      </c>
      <c r="I582" t="s">
        <v>41717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5</v>
      </c>
      <c r="X582">
        <v>502</v>
      </c>
      <c r="Y582">
        <v>12</v>
      </c>
      <c r="Z582">
        <v>361</v>
      </c>
      <c r="AA582">
        <v>2</v>
      </c>
      <c r="AB582">
        <v>2031</v>
      </c>
      <c r="AC582" t="s">
        <v>5881</v>
      </c>
      <c r="AD582">
        <v>0</v>
      </c>
      <c r="AE582">
        <v>0</v>
      </c>
      <c r="AF582">
        <v>6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40780</v>
      </c>
      <c r="B583">
        <v>2023</v>
      </c>
      <c r="C583">
        <v>0</v>
      </c>
      <c r="D583">
        <v>4137</v>
      </c>
      <c r="E583">
        <v>5541</v>
      </c>
      <c r="F583" s="113">
        <v>45075</v>
      </c>
      <c r="G583">
        <v>2653.98</v>
      </c>
      <c r="H583" t="s">
        <v>6624</v>
      </c>
      <c r="I583" t="s">
        <v>41718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5881</v>
      </c>
      <c r="AD583">
        <v>0</v>
      </c>
      <c r="AE583">
        <v>0</v>
      </c>
      <c r="AF583">
        <v>6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40782</v>
      </c>
      <c r="B584">
        <v>2023</v>
      </c>
      <c r="C584">
        <v>0</v>
      </c>
      <c r="D584">
        <v>4138</v>
      </c>
      <c r="E584">
        <v>5542</v>
      </c>
      <c r="F584" s="113">
        <v>45075</v>
      </c>
      <c r="G584">
        <v>254.63</v>
      </c>
      <c r="H584" t="s">
        <v>6624</v>
      </c>
      <c r="I584" t="s">
        <v>41719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5881</v>
      </c>
      <c r="AD584">
        <v>0</v>
      </c>
      <c r="AE584">
        <v>0</v>
      </c>
      <c r="AF584">
        <v>6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39836</v>
      </c>
      <c r="B585">
        <v>2023</v>
      </c>
      <c r="C585">
        <v>0</v>
      </c>
      <c r="D585">
        <v>3632</v>
      </c>
      <c r="E585">
        <v>5557</v>
      </c>
      <c r="F585" s="113">
        <v>45075</v>
      </c>
      <c r="G585">
        <v>71.75</v>
      </c>
      <c r="H585" t="s">
        <v>6624</v>
      </c>
      <c r="I585" t="s">
        <v>41733</v>
      </c>
      <c r="J585" t="s">
        <v>1493</v>
      </c>
      <c r="K585">
        <v>47</v>
      </c>
      <c r="L585" t="s">
        <v>38612</v>
      </c>
      <c r="M585">
        <v>2023</v>
      </c>
      <c r="N585" t="s">
        <v>1493</v>
      </c>
      <c r="O585">
        <v>419</v>
      </c>
      <c r="P585" t="s">
        <v>776</v>
      </c>
      <c r="Q585" t="s">
        <v>2121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5</v>
      </c>
      <c r="X585">
        <v>502</v>
      </c>
      <c r="Y585">
        <v>12</v>
      </c>
      <c r="Z585">
        <v>365</v>
      </c>
      <c r="AA585">
        <v>2</v>
      </c>
      <c r="AB585">
        <v>2033</v>
      </c>
      <c r="AC585" t="s">
        <v>10073</v>
      </c>
      <c r="AD585">
        <v>0</v>
      </c>
      <c r="AE585">
        <v>0</v>
      </c>
      <c r="AF585">
        <v>8094</v>
      </c>
      <c r="AG585">
        <v>0</v>
      </c>
      <c r="AH585" t="s">
        <v>1833</v>
      </c>
      <c r="AI585">
        <v>16</v>
      </c>
      <c r="AJ585">
        <v>2023</v>
      </c>
      <c r="AK585" t="s">
        <v>4383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40842</v>
      </c>
      <c r="B586">
        <v>2023</v>
      </c>
      <c r="C586">
        <v>0</v>
      </c>
      <c r="D586">
        <v>4170</v>
      </c>
      <c r="E586">
        <v>5578</v>
      </c>
      <c r="F586" s="113">
        <v>45075</v>
      </c>
      <c r="G586">
        <v>24853.08</v>
      </c>
      <c r="H586" t="s">
        <v>6624</v>
      </c>
      <c r="I586" t="s">
        <v>41741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962</v>
      </c>
      <c r="AD586">
        <v>0</v>
      </c>
      <c r="AE586">
        <v>0</v>
      </c>
      <c r="AF586">
        <v>6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0844</v>
      </c>
      <c r="B587">
        <v>2023</v>
      </c>
      <c r="C587">
        <v>0</v>
      </c>
      <c r="D587">
        <v>4171</v>
      </c>
      <c r="E587">
        <v>5579</v>
      </c>
      <c r="F587" s="113">
        <v>45075</v>
      </c>
      <c r="G587">
        <v>17030.39</v>
      </c>
      <c r="H587" t="s">
        <v>6624</v>
      </c>
      <c r="I587" t="s">
        <v>41742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962</v>
      </c>
      <c r="AD587">
        <v>0</v>
      </c>
      <c r="AE587">
        <v>0</v>
      </c>
      <c r="AF587">
        <v>6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0846</v>
      </c>
      <c r="B588">
        <v>2023</v>
      </c>
      <c r="C588">
        <v>0</v>
      </c>
      <c r="D588">
        <v>4172</v>
      </c>
      <c r="E588">
        <v>5580</v>
      </c>
      <c r="F588" s="113">
        <v>45075</v>
      </c>
      <c r="G588">
        <v>3895.2</v>
      </c>
      <c r="H588" t="s">
        <v>6624</v>
      </c>
      <c r="I588" t="s">
        <v>41743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962</v>
      </c>
      <c r="AD588">
        <v>0</v>
      </c>
      <c r="AE588">
        <v>0</v>
      </c>
      <c r="AF588">
        <v>6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40848</v>
      </c>
      <c r="B589">
        <v>2023</v>
      </c>
      <c r="C589">
        <v>0</v>
      </c>
      <c r="D589">
        <v>4173</v>
      </c>
      <c r="E589">
        <v>5581</v>
      </c>
      <c r="F589" s="113">
        <v>45075</v>
      </c>
      <c r="G589">
        <v>16989.97</v>
      </c>
      <c r="H589" t="s">
        <v>6624</v>
      </c>
      <c r="I589" t="s">
        <v>41744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962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850</v>
      </c>
      <c r="B590">
        <v>2023</v>
      </c>
      <c r="C590">
        <v>0</v>
      </c>
      <c r="D590">
        <v>4174</v>
      </c>
      <c r="E590">
        <v>5582</v>
      </c>
      <c r="F590" s="113">
        <v>45075</v>
      </c>
      <c r="G590">
        <v>6540.08</v>
      </c>
      <c r="H590" t="s">
        <v>6624</v>
      </c>
      <c r="I590" t="s">
        <v>41745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962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40852</v>
      </c>
      <c r="B591">
        <v>2023</v>
      </c>
      <c r="C591">
        <v>0</v>
      </c>
      <c r="D591">
        <v>4175</v>
      </c>
      <c r="E591">
        <v>5583</v>
      </c>
      <c r="F591" s="113">
        <v>45075</v>
      </c>
      <c r="G591">
        <v>917.1</v>
      </c>
      <c r="H591" t="s">
        <v>6624</v>
      </c>
      <c r="I591" t="s">
        <v>41746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962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40854</v>
      </c>
      <c r="B592">
        <v>2023</v>
      </c>
      <c r="C592">
        <v>0</v>
      </c>
      <c r="D592">
        <v>4176</v>
      </c>
      <c r="E592">
        <v>5584</v>
      </c>
      <c r="F592" s="113">
        <v>45075</v>
      </c>
      <c r="G592">
        <v>5663.23</v>
      </c>
      <c r="H592" t="s">
        <v>6624</v>
      </c>
      <c r="I592" t="s">
        <v>41747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5962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40856</v>
      </c>
      <c r="B593">
        <v>2023</v>
      </c>
      <c r="C593">
        <v>0</v>
      </c>
      <c r="D593">
        <v>4177</v>
      </c>
      <c r="E593">
        <v>5585</v>
      </c>
      <c r="F593" s="113">
        <v>45075</v>
      </c>
      <c r="G593">
        <v>1190.3599999999999</v>
      </c>
      <c r="H593" t="s">
        <v>6624</v>
      </c>
      <c r="I593" t="s">
        <v>41748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31</v>
      </c>
      <c r="AC593" t="s">
        <v>5962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40858</v>
      </c>
      <c r="B594">
        <v>2023</v>
      </c>
      <c r="C594">
        <v>0</v>
      </c>
      <c r="D594">
        <v>4178</v>
      </c>
      <c r="E594">
        <v>5586</v>
      </c>
      <c r="F594" s="113">
        <v>45075</v>
      </c>
      <c r="G594">
        <v>3980.97</v>
      </c>
      <c r="H594" t="s">
        <v>6624</v>
      </c>
      <c r="I594" t="s">
        <v>4174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5</v>
      </c>
      <c r="X594">
        <v>502</v>
      </c>
      <c r="Y594">
        <v>12</v>
      </c>
      <c r="Z594">
        <v>365</v>
      </c>
      <c r="AA594">
        <v>2</v>
      </c>
      <c r="AB594">
        <v>2033</v>
      </c>
      <c r="AC594" t="s">
        <v>5962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40860</v>
      </c>
      <c r="B595">
        <v>2023</v>
      </c>
      <c r="C595">
        <v>0</v>
      </c>
      <c r="D595">
        <v>4179</v>
      </c>
      <c r="E595">
        <v>5587</v>
      </c>
      <c r="F595" s="113">
        <v>45075</v>
      </c>
      <c r="G595">
        <v>381.95</v>
      </c>
      <c r="H595" t="s">
        <v>6624</v>
      </c>
      <c r="I595" t="s">
        <v>41750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5962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40894</v>
      </c>
      <c r="B596">
        <v>2023</v>
      </c>
      <c r="C596">
        <v>0</v>
      </c>
      <c r="D596">
        <v>4197</v>
      </c>
      <c r="E596">
        <v>5607</v>
      </c>
      <c r="F596" s="113">
        <v>45075</v>
      </c>
      <c r="G596">
        <v>821.28</v>
      </c>
      <c r="H596" t="s">
        <v>6624</v>
      </c>
      <c r="I596" t="s">
        <v>41766</v>
      </c>
      <c r="J596" t="s">
        <v>419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5</v>
      </c>
      <c r="X596">
        <v>502</v>
      </c>
      <c r="Y596">
        <v>12</v>
      </c>
      <c r="Z596">
        <v>361</v>
      </c>
      <c r="AA596">
        <v>2</v>
      </c>
      <c r="AB596">
        <v>2031</v>
      </c>
      <c r="AC596" t="s">
        <v>4209</v>
      </c>
      <c r="AD596">
        <v>0</v>
      </c>
      <c r="AE596">
        <v>0</v>
      </c>
      <c r="AF596">
        <v>5957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1835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297</v>
      </c>
      <c r="B597">
        <v>2023</v>
      </c>
      <c r="C597">
        <v>0</v>
      </c>
      <c r="D597">
        <v>3358</v>
      </c>
      <c r="E597">
        <v>5613</v>
      </c>
      <c r="F597" s="113">
        <v>45076</v>
      </c>
      <c r="G597">
        <v>1310</v>
      </c>
      <c r="H597" t="s">
        <v>6624</v>
      </c>
      <c r="I597" t="s">
        <v>41767</v>
      </c>
      <c r="J597" t="s">
        <v>1833</v>
      </c>
      <c r="K597">
        <v>0</v>
      </c>
      <c r="M597">
        <v>0</v>
      </c>
      <c r="N597" t="s">
        <v>1493</v>
      </c>
      <c r="O597">
        <v>1281678</v>
      </c>
      <c r="P597" t="s">
        <v>792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2</v>
      </c>
      <c r="AD597">
        <v>0</v>
      </c>
      <c r="AE597">
        <v>0</v>
      </c>
      <c r="AF597">
        <v>9180</v>
      </c>
      <c r="AG597">
        <v>0</v>
      </c>
      <c r="AH597" t="s">
        <v>1833</v>
      </c>
      <c r="AI597">
        <v>2</v>
      </c>
      <c r="AJ597">
        <v>2023</v>
      </c>
      <c r="AK597" t="s">
        <v>4383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9932</v>
      </c>
      <c r="B598">
        <v>2023</v>
      </c>
      <c r="C598">
        <v>0</v>
      </c>
      <c r="D598">
        <v>1024</v>
      </c>
      <c r="E598">
        <v>5614</v>
      </c>
      <c r="F598" s="113">
        <v>45076</v>
      </c>
      <c r="G598">
        <v>12.6</v>
      </c>
      <c r="H598" t="s">
        <v>6624</v>
      </c>
      <c r="I598" t="s">
        <v>11362</v>
      </c>
      <c r="J598" t="s">
        <v>1833</v>
      </c>
      <c r="K598">
        <v>0</v>
      </c>
      <c r="M598">
        <v>0</v>
      </c>
      <c r="N598" t="s">
        <v>1493</v>
      </c>
      <c r="O598">
        <v>54974</v>
      </c>
      <c r="P598" t="s">
        <v>778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610</v>
      </c>
      <c r="AD598">
        <v>0</v>
      </c>
      <c r="AE598">
        <v>0</v>
      </c>
      <c r="AF598">
        <v>5257</v>
      </c>
      <c r="AG598">
        <v>0</v>
      </c>
      <c r="AH598" t="s">
        <v>1833</v>
      </c>
      <c r="AI598">
        <v>0</v>
      </c>
      <c r="AJ598">
        <v>0</v>
      </c>
      <c r="AK598" t="s">
        <v>4224</v>
      </c>
      <c r="AL598">
        <v>1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707</v>
      </c>
      <c r="B599">
        <v>2023</v>
      </c>
      <c r="C599">
        <v>0</v>
      </c>
      <c r="D599">
        <v>3564</v>
      </c>
      <c r="E599">
        <v>5615</v>
      </c>
      <c r="F599" s="113">
        <v>45076</v>
      </c>
      <c r="G599">
        <v>1300</v>
      </c>
      <c r="H599" t="s">
        <v>6624</v>
      </c>
      <c r="I599" t="s">
        <v>41768</v>
      </c>
      <c r="J599" t="s">
        <v>1833</v>
      </c>
      <c r="K599">
        <v>0</v>
      </c>
      <c r="M599">
        <v>0</v>
      </c>
      <c r="N599" t="s">
        <v>1493</v>
      </c>
      <c r="O599">
        <v>47133020</v>
      </c>
      <c r="P599" t="s">
        <v>7199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5</v>
      </c>
      <c r="X599">
        <v>502</v>
      </c>
      <c r="Y599">
        <v>12</v>
      </c>
      <c r="Z599">
        <v>365</v>
      </c>
      <c r="AA599">
        <v>2</v>
      </c>
      <c r="AB599">
        <v>2033</v>
      </c>
      <c r="AC599" t="s">
        <v>4976</v>
      </c>
      <c r="AD599">
        <v>0</v>
      </c>
      <c r="AE599">
        <v>0</v>
      </c>
      <c r="AF599">
        <v>5498</v>
      </c>
      <c r="AG599">
        <v>0</v>
      </c>
      <c r="AH599" t="s">
        <v>1833</v>
      </c>
      <c r="AI599">
        <v>173</v>
      </c>
      <c r="AJ599">
        <v>2023</v>
      </c>
      <c r="AK599" t="s">
        <v>21182</v>
      </c>
      <c r="AL599">
        <v>8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453</v>
      </c>
      <c r="B600">
        <v>2023</v>
      </c>
      <c r="C600">
        <v>0</v>
      </c>
      <c r="D600">
        <v>3435</v>
      </c>
      <c r="E600">
        <v>5618</v>
      </c>
      <c r="F600" s="113">
        <v>45076</v>
      </c>
      <c r="G600">
        <v>6420</v>
      </c>
      <c r="H600" t="s">
        <v>6624</v>
      </c>
      <c r="I600" t="s">
        <v>41771</v>
      </c>
      <c r="J600" t="s">
        <v>1833</v>
      </c>
      <c r="K600">
        <v>0</v>
      </c>
      <c r="M600">
        <v>0</v>
      </c>
      <c r="N600" t="s">
        <v>1493</v>
      </c>
      <c r="O600">
        <v>4689</v>
      </c>
      <c r="P600" t="s">
        <v>776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5</v>
      </c>
      <c r="X600">
        <v>502</v>
      </c>
      <c r="Y600">
        <v>12</v>
      </c>
      <c r="Z600">
        <v>782</v>
      </c>
      <c r="AA600">
        <v>2</v>
      </c>
      <c r="AB600">
        <v>2035</v>
      </c>
      <c r="AC600" t="s">
        <v>36721</v>
      </c>
      <c r="AD600">
        <v>0</v>
      </c>
      <c r="AE600">
        <v>0</v>
      </c>
      <c r="AF600">
        <v>7632</v>
      </c>
      <c r="AG600">
        <v>0</v>
      </c>
      <c r="AH600" t="s">
        <v>1493</v>
      </c>
      <c r="AI600">
        <v>17</v>
      </c>
      <c r="AJ600">
        <v>2022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931</v>
      </c>
      <c r="B601">
        <v>2023</v>
      </c>
      <c r="C601">
        <v>0</v>
      </c>
      <c r="D601">
        <v>325</v>
      </c>
      <c r="E601">
        <v>5622</v>
      </c>
      <c r="F601" s="113">
        <v>45076</v>
      </c>
      <c r="G601">
        <v>350</v>
      </c>
      <c r="H601" t="s">
        <v>6624</v>
      </c>
      <c r="I601" t="s">
        <v>6913</v>
      </c>
      <c r="J601" t="s">
        <v>1833</v>
      </c>
      <c r="K601">
        <v>0</v>
      </c>
      <c r="M601">
        <v>0</v>
      </c>
      <c r="N601" t="s">
        <v>1493</v>
      </c>
      <c r="O601">
        <v>11633</v>
      </c>
      <c r="P601" t="s">
        <v>778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5</v>
      </c>
      <c r="X601">
        <v>502</v>
      </c>
      <c r="Y601">
        <v>12</v>
      </c>
      <c r="Z601">
        <v>782</v>
      </c>
      <c r="AA601">
        <v>2</v>
      </c>
      <c r="AB601">
        <v>2035</v>
      </c>
      <c r="AC601" t="s">
        <v>4311</v>
      </c>
      <c r="AD601">
        <v>0</v>
      </c>
      <c r="AE601">
        <v>0</v>
      </c>
      <c r="AF601">
        <v>4441</v>
      </c>
      <c r="AG601">
        <v>0</v>
      </c>
      <c r="AH601" t="s">
        <v>1833</v>
      </c>
      <c r="AI601">
        <v>13</v>
      </c>
      <c r="AJ601">
        <v>2023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36872</v>
      </c>
      <c r="B602">
        <v>2023</v>
      </c>
      <c r="C602">
        <v>0</v>
      </c>
      <c r="D602">
        <v>2812</v>
      </c>
      <c r="E602">
        <v>5667</v>
      </c>
      <c r="F602" s="113">
        <v>45076</v>
      </c>
      <c r="G602">
        <v>1385.7</v>
      </c>
      <c r="H602" t="s">
        <v>6624</v>
      </c>
      <c r="I602" t="s">
        <v>41790</v>
      </c>
      <c r="J602" t="s">
        <v>1833</v>
      </c>
      <c r="K602">
        <v>0</v>
      </c>
      <c r="M602">
        <v>0</v>
      </c>
      <c r="N602" t="s">
        <v>1493</v>
      </c>
      <c r="O602">
        <v>2287</v>
      </c>
      <c r="P602" t="s">
        <v>20634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5</v>
      </c>
      <c r="X602">
        <v>502</v>
      </c>
      <c r="Y602">
        <v>12</v>
      </c>
      <c r="Z602">
        <v>128</v>
      </c>
      <c r="AA602">
        <v>2</v>
      </c>
      <c r="AB602">
        <v>2023</v>
      </c>
      <c r="AC602" t="s">
        <v>4779</v>
      </c>
      <c r="AD602">
        <v>0</v>
      </c>
      <c r="AE602">
        <v>0</v>
      </c>
      <c r="AF602">
        <v>678</v>
      </c>
      <c r="AG602">
        <v>0</v>
      </c>
      <c r="AH602" t="s">
        <v>1493</v>
      </c>
      <c r="AI602">
        <v>21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10800</v>
      </c>
      <c r="B603">
        <v>2023</v>
      </c>
      <c r="C603">
        <v>0</v>
      </c>
      <c r="D603">
        <v>1464</v>
      </c>
      <c r="E603">
        <v>5668</v>
      </c>
      <c r="F603" s="113">
        <v>45076</v>
      </c>
      <c r="G603">
        <v>120</v>
      </c>
      <c r="H603" t="s">
        <v>6624</v>
      </c>
      <c r="I603" t="s">
        <v>33187</v>
      </c>
      <c r="J603" t="s">
        <v>1833</v>
      </c>
      <c r="K603">
        <v>0</v>
      </c>
      <c r="M603">
        <v>0</v>
      </c>
      <c r="N603" t="s">
        <v>1493</v>
      </c>
      <c r="O603">
        <v>2162</v>
      </c>
      <c r="P603" t="s">
        <v>20634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339</v>
      </c>
      <c r="AD603">
        <v>0</v>
      </c>
      <c r="AE603">
        <v>0</v>
      </c>
      <c r="AF603">
        <v>678</v>
      </c>
      <c r="AG603">
        <v>0</v>
      </c>
      <c r="AH603" t="s">
        <v>1833</v>
      </c>
      <c r="AI603">
        <v>45</v>
      </c>
      <c r="AJ603">
        <v>2023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39649</v>
      </c>
      <c r="B604">
        <v>2023</v>
      </c>
      <c r="C604">
        <v>0</v>
      </c>
      <c r="D604">
        <v>3537</v>
      </c>
      <c r="E604">
        <v>5669</v>
      </c>
      <c r="F604" s="113">
        <v>45076</v>
      </c>
      <c r="G604">
        <v>4620</v>
      </c>
      <c r="H604" t="s">
        <v>6624</v>
      </c>
      <c r="I604" t="s">
        <v>41334</v>
      </c>
      <c r="J604" t="s">
        <v>1833</v>
      </c>
      <c r="K604">
        <v>0</v>
      </c>
      <c r="M604">
        <v>0</v>
      </c>
      <c r="N604" t="s">
        <v>1493</v>
      </c>
      <c r="O604">
        <v>875</v>
      </c>
      <c r="P604" t="s">
        <v>778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5</v>
      </c>
      <c r="X604">
        <v>502</v>
      </c>
      <c r="Y604">
        <v>12</v>
      </c>
      <c r="Z604">
        <v>365</v>
      </c>
      <c r="AA604">
        <v>2</v>
      </c>
      <c r="AB604">
        <v>2033</v>
      </c>
      <c r="AC604" t="s">
        <v>4693</v>
      </c>
      <c r="AD604">
        <v>0</v>
      </c>
      <c r="AE604">
        <v>0</v>
      </c>
      <c r="AF604">
        <v>8829</v>
      </c>
      <c r="AG604">
        <v>0</v>
      </c>
      <c r="AH604" t="s">
        <v>1493</v>
      </c>
      <c r="AI604">
        <v>15</v>
      </c>
      <c r="AJ604">
        <v>2022</v>
      </c>
      <c r="AK604" t="s">
        <v>4383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5044</v>
      </c>
      <c r="B605">
        <v>2023</v>
      </c>
      <c r="C605">
        <v>0</v>
      </c>
      <c r="D605">
        <v>383</v>
      </c>
      <c r="E605">
        <v>5677</v>
      </c>
      <c r="F605" s="113">
        <v>45078</v>
      </c>
      <c r="G605">
        <v>14834</v>
      </c>
      <c r="H605" t="s">
        <v>6624</v>
      </c>
      <c r="I605" t="s">
        <v>708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5</v>
      </c>
      <c r="X605">
        <v>502</v>
      </c>
      <c r="Y605">
        <v>12</v>
      </c>
      <c r="Z605">
        <v>367</v>
      </c>
      <c r="AA605">
        <v>2</v>
      </c>
      <c r="AB605">
        <v>2034</v>
      </c>
      <c r="AC605" t="s">
        <v>5043</v>
      </c>
      <c r="AD605">
        <v>0</v>
      </c>
      <c r="AE605">
        <v>0</v>
      </c>
      <c r="AF605">
        <v>1122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3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9327</v>
      </c>
      <c r="B606">
        <v>2023</v>
      </c>
      <c r="C606">
        <v>0</v>
      </c>
      <c r="D606">
        <v>3373</v>
      </c>
      <c r="E606">
        <v>5678</v>
      </c>
      <c r="F606" s="113">
        <v>45078</v>
      </c>
      <c r="G606">
        <v>124</v>
      </c>
      <c r="H606" t="s">
        <v>6624</v>
      </c>
      <c r="I606" t="s">
        <v>41191</v>
      </c>
      <c r="J606" t="s">
        <v>1833</v>
      </c>
      <c r="K606">
        <v>0</v>
      </c>
      <c r="M606">
        <v>0</v>
      </c>
      <c r="N606" t="s">
        <v>1493</v>
      </c>
      <c r="O606">
        <v>2481</v>
      </c>
      <c r="P606" t="s">
        <v>776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5</v>
      </c>
      <c r="X606">
        <v>502</v>
      </c>
      <c r="Y606">
        <v>12</v>
      </c>
      <c r="Z606">
        <v>365</v>
      </c>
      <c r="AA606">
        <v>2</v>
      </c>
      <c r="AB606">
        <v>2033</v>
      </c>
      <c r="AC606" t="s">
        <v>4339</v>
      </c>
      <c r="AD606">
        <v>0</v>
      </c>
      <c r="AE606">
        <v>0</v>
      </c>
      <c r="AF606">
        <v>7717</v>
      </c>
      <c r="AG606">
        <v>0</v>
      </c>
      <c r="AH606" t="s">
        <v>1833</v>
      </c>
      <c r="AI606">
        <v>155</v>
      </c>
      <c r="AJ606">
        <v>2023</v>
      </c>
      <c r="AK606" t="s">
        <v>21182</v>
      </c>
      <c r="AL606">
        <v>1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283</v>
      </c>
      <c r="B607">
        <v>2023</v>
      </c>
      <c r="C607">
        <v>0</v>
      </c>
      <c r="D607">
        <v>48</v>
      </c>
      <c r="E607">
        <v>5724</v>
      </c>
      <c r="F607" s="113">
        <v>45079</v>
      </c>
      <c r="G607">
        <v>580.98</v>
      </c>
      <c r="H607" t="s">
        <v>6624</v>
      </c>
      <c r="I607" t="s">
        <v>11240</v>
      </c>
      <c r="J607" t="s">
        <v>1833</v>
      </c>
      <c r="K607">
        <v>0</v>
      </c>
      <c r="M607">
        <v>0</v>
      </c>
      <c r="N607" t="s">
        <v>1493</v>
      </c>
      <c r="O607">
        <v>202305</v>
      </c>
      <c r="P607" t="s">
        <v>1835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5</v>
      </c>
      <c r="X607">
        <v>502</v>
      </c>
      <c r="Y607">
        <v>12</v>
      </c>
      <c r="Z607">
        <v>361</v>
      </c>
      <c r="AA607">
        <v>2</v>
      </c>
      <c r="AB607">
        <v>2031</v>
      </c>
      <c r="AC607" t="s">
        <v>4266</v>
      </c>
      <c r="AD607">
        <v>0</v>
      </c>
      <c r="AE607">
        <v>0</v>
      </c>
      <c r="AF607">
        <v>223</v>
      </c>
      <c r="AG607">
        <v>0</v>
      </c>
      <c r="AH607" t="s">
        <v>1833</v>
      </c>
      <c r="AI607">
        <v>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285</v>
      </c>
      <c r="B608">
        <v>2023</v>
      </c>
      <c r="C608">
        <v>0</v>
      </c>
      <c r="D608">
        <v>49</v>
      </c>
      <c r="E608">
        <v>5725</v>
      </c>
      <c r="F608" s="113">
        <v>45079</v>
      </c>
      <c r="G608">
        <v>93.34</v>
      </c>
      <c r="H608" t="s">
        <v>6624</v>
      </c>
      <c r="I608" t="s">
        <v>11241</v>
      </c>
      <c r="J608" t="s">
        <v>1833</v>
      </c>
      <c r="K608">
        <v>0</v>
      </c>
      <c r="M608">
        <v>0</v>
      </c>
      <c r="N608" t="s">
        <v>1493</v>
      </c>
      <c r="O608">
        <v>202305</v>
      </c>
      <c r="P608" t="s">
        <v>1835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5</v>
      </c>
      <c r="X608">
        <v>502</v>
      </c>
      <c r="Y608">
        <v>12</v>
      </c>
      <c r="Z608">
        <v>782</v>
      </c>
      <c r="AA608">
        <v>2</v>
      </c>
      <c r="AB608">
        <v>2035</v>
      </c>
      <c r="AC608" t="s">
        <v>4266</v>
      </c>
      <c r="AD608">
        <v>0</v>
      </c>
      <c r="AE608">
        <v>0</v>
      </c>
      <c r="AF608">
        <v>223</v>
      </c>
      <c r="AG608">
        <v>0</v>
      </c>
      <c r="AH608" t="s">
        <v>1833</v>
      </c>
      <c r="AI608">
        <v>0</v>
      </c>
      <c r="AJ608">
        <v>0</v>
      </c>
      <c r="AK608" t="s">
        <v>4224</v>
      </c>
      <c r="AL608">
        <v>1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39654</v>
      </c>
      <c r="B609">
        <v>2023</v>
      </c>
      <c r="C609">
        <v>0</v>
      </c>
      <c r="D609">
        <v>3539</v>
      </c>
      <c r="E609">
        <v>6220</v>
      </c>
      <c r="F609" s="113">
        <v>45092</v>
      </c>
      <c r="G609">
        <v>215</v>
      </c>
      <c r="H609" t="s">
        <v>6624</v>
      </c>
      <c r="I609" t="s">
        <v>44421</v>
      </c>
      <c r="J609" t="s">
        <v>1833</v>
      </c>
      <c r="K609">
        <v>0</v>
      </c>
      <c r="M609">
        <v>0</v>
      </c>
      <c r="N609" t="s">
        <v>1493</v>
      </c>
      <c r="O609">
        <v>28545</v>
      </c>
      <c r="P609" t="s">
        <v>776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5</v>
      </c>
      <c r="X609">
        <v>502</v>
      </c>
      <c r="Y609">
        <v>12</v>
      </c>
      <c r="Z609">
        <v>361</v>
      </c>
      <c r="AA609">
        <v>2</v>
      </c>
      <c r="AB609">
        <v>2031</v>
      </c>
      <c r="AC609" t="s">
        <v>4895</v>
      </c>
      <c r="AD609">
        <v>0</v>
      </c>
      <c r="AE609">
        <v>0</v>
      </c>
      <c r="AF609">
        <v>1489</v>
      </c>
      <c r="AG609">
        <v>0</v>
      </c>
      <c r="AH609" t="s">
        <v>1833</v>
      </c>
      <c r="AI609">
        <v>17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40591</v>
      </c>
      <c r="B610">
        <v>2023</v>
      </c>
      <c r="C610">
        <v>0</v>
      </c>
      <c r="D610">
        <v>4022</v>
      </c>
      <c r="E610">
        <v>5767</v>
      </c>
      <c r="F610" s="113">
        <v>45079</v>
      </c>
      <c r="G610">
        <v>2120</v>
      </c>
      <c r="H610" t="s">
        <v>6624</v>
      </c>
      <c r="I610" t="s">
        <v>44437</v>
      </c>
      <c r="J610" t="s">
        <v>1833</v>
      </c>
      <c r="K610">
        <v>0</v>
      </c>
      <c r="M610">
        <v>0</v>
      </c>
      <c r="N610" t="s">
        <v>1493</v>
      </c>
      <c r="O610">
        <v>1112</v>
      </c>
      <c r="P610" t="s">
        <v>776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5</v>
      </c>
      <c r="X610">
        <v>502</v>
      </c>
      <c r="Y610">
        <v>12</v>
      </c>
      <c r="Z610">
        <v>361</v>
      </c>
      <c r="AA610">
        <v>2</v>
      </c>
      <c r="AB610">
        <v>2031</v>
      </c>
      <c r="AC610" t="s">
        <v>6349</v>
      </c>
      <c r="AD610">
        <v>0</v>
      </c>
      <c r="AE610">
        <v>0</v>
      </c>
      <c r="AF610">
        <v>4628</v>
      </c>
      <c r="AG610">
        <v>0</v>
      </c>
      <c r="AH610" t="s">
        <v>1493</v>
      </c>
      <c r="AI610">
        <v>29</v>
      </c>
      <c r="AJ610">
        <v>2023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36736</v>
      </c>
      <c r="B611">
        <v>2023</v>
      </c>
      <c r="C611">
        <v>0</v>
      </c>
      <c r="D611">
        <v>2739</v>
      </c>
      <c r="E611">
        <v>5769</v>
      </c>
      <c r="F611" s="113">
        <v>45079</v>
      </c>
      <c r="G611">
        <v>767</v>
      </c>
      <c r="H611" t="s">
        <v>6624</v>
      </c>
      <c r="I611" t="s">
        <v>44439</v>
      </c>
      <c r="J611" t="s">
        <v>1833</v>
      </c>
      <c r="K611">
        <v>0</v>
      </c>
      <c r="M611">
        <v>0</v>
      </c>
      <c r="N611" t="s">
        <v>1493</v>
      </c>
      <c r="O611">
        <v>5953</v>
      </c>
      <c r="P611" t="s">
        <v>792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5</v>
      </c>
      <c r="X611">
        <v>502</v>
      </c>
      <c r="Y611">
        <v>12</v>
      </c>
      <c r="Z611">
        <v>365</v>
      </c>
      <c r="AA611">
        <v>2</v>
      </c>
      <c r="AB611">
        <v>2033</v>
      </c>
      <c r="AC611" t="s">
        <v>4693</v>
      </c>
      <c r="AD611">
        <v>0</v>
      </c>
      <c r="AE611">
        <v>0</v>
      </c>
      <c r="AF611">
        <v>7241</v>
      </c>
      <c r="AG611">
        <v>0</v>
      </c>
      <c r="AH611" t="s">
        <v>1493</v>
      </c>
      <c r="AI611">
        <v>15</v>
      </c>
      <c r="AJ611">
        <v>2022</v>
      </c>
      <c r="AK611" t="s">
        <v>4383</v>
      </c>
      <c r="AL611">
        <v>7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37784</v>
      </c>
      <c r="B612">
        <v>2023</v>
      </c>
      <c r="C612">
        <v>0</v>
      </c>
      <c r="D612">
        <v>3286</v>
      </c>
      <c r="E612">
        <v>5825</v>
      </c>
      <c r="F612" s="113">
        <v>45083</v>
      </c>
      <c r="G612">
        <v>1815.48</v>
      </c>
      <c r="H612" t="s">
        <v>6624</v>
      </c>
      <c r="I612" t="s">
        <v>41218</v>
      </c>
      <c r="J612" t="s">
        <v>1833</v>
      </c>
      <c r="K612">
        <v>0</v>
      </c>
      <c r="M612">
        <v>0</v>
      </c>
      <c r="N612" t="s">
        <v>1493</v>
      </c>
      <c r="O612">
        <v>2528</v>
      </c>
      <c r="P612" t="s">
        <v>776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5</v>
      </c>
      <c r="X612">
        <v>502</v>
      </c>
      <c r="Y612">
        <v>12</v>
      </c>
      <c r="Z612">
        <v>782</v>
      </c>
      <c r="AA612">
        <v>2</v>
      </c>
      <c r="AB612">
        <v>2035</v>
      </c>
      <c r="AC612" t="s">
        <v>4326</v>
      </c>
      <c r="AD612">
        <v>0</v>
      </c>
      <c r="AE612">
        <v>0</v>
      </c>
      <c r="AF612">
        <v>7717</v>
      </c>
      <c r="AG612">
        <v>0</v>
      </c>
      <c r="AH612" t="s">
        <v>1493</v>
      </c>
      <c r="AI612">
        <v>3</v>
      </c>
      <c r="AJ612">
        <v>2023</v>
      </c>
      <c r="AK612" t="s">
        <v>4315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39301</v>
      </c>
      <c r="B613">
        <v>2023</v>
      </c>
      <c r="C613">
        <v>0</v>
      </c>
      <c r="D613">
        <v>3360</v>
      </c>
      <c r="E613">
        <v>5826</v>
      </c>
      <c r="F613" s="113">
        <v>45083</v>
      </c>
      <c r="G613">
        <v>229.32</v>
      </c>
      <c r="H613" t="s">
        <v>6624</v>
      </c>
      <c r="I613" t="s">
        <v>41219</v>
      </c>
      <c r="J613" t="s">
        <v>1833</v>
      </c>
      <c r="K613">
        <v>0</v>
      </c>
      <c r="M613">
        <v>0</v>
      </c>
      <c r="N613" t="s">
        <v>1493</v>
      </c>
      <c r="O613">
        <v>2530</v>
      </c>
      <c r="P613" t="s">
        <v>776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5</v>
      </c>
      <c r="X613">
        <v>502</v>
      </c>
      <c r="Y613">
        <v>12</v>
      </c>
      <c r="Z613">
        <v>782</v>
      </c>
      <c r="AA613">
        <v>2</v>
      </c>
      <c r="AB613">
        <v>2035</v>
      </c>
      <c r="AC613" t="s">
        <v>4326</v>
      </c>
      <c r="AD613">
        <v>0</v>
      </c>
      <c r="AE613">
        <v>0</v>
      </c>
      <c r="AF613">
        <v>7717</v>
      </c>
      <c r="AG613">
        <v>0</v>
      </c>
      <c r="AH613" t="s">
        <v>1493</v>
      </c>
      <c r="AI613">
        <v>3</v>
      </c>
      <c r="AJ613">
        <v>2023</v>
      </c>
      <c r="AK613" t="s">
        <v>4315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37784</v>
      </c>
      <c r="B614">
        <v>2023</v>
      </c>
      <c r="C614">
        <v>0</v>
      </c>
      <c r="D614">
        <v>3286</v>
      </c>
      <c r="E614">
        <v>5827</v>
      </c>
      <c r="F614" s="113">
        <v>45083</v>
      </c>
      <c r="G614">
        <v>2695.34</v>
      </c>
      <c r="H614" t="s">
        <v>6624</v>
      </c>
      <c r="I614" t="s">
        <v>41218</v>
      </c>
      <c r="J614" t="s">
        <v>1833</v>
      </c>
      <c r="K614">
        <v>0</v>
      </c>
      <c r="M614">
        <v>0</v>
      </c>
      <c r="N614" t="s">
        <v>1493</v>
      </c>
      <c r="O614">
        <v>2531</v>
      </c>
      <c r="P614" t="s">
        <v>776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26</v>
      </c>
      <c r="AD614">
        <v>0</v>
      </c>
      <c r="AE614">
        <v>0</v>
      </c>
      <c r="AF614">
        <v>7717</v>
      </c>
      <c r="AG614">
        <v>0</v>
      </c>
      <c r="AH614" t="s">
        <v>1493</v>
      </c>
      <c r="AI614">
        <v>3</v>
      </c>
      <c r="AJ614">
        <v>2023</v>
      </c>
      <c r="AK614" t="s">
        <v>4315</v>
      </c>
      <c r="AL614">
        <v>7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6569</v>
      </c>
      <c r="B615">
        <v>2023</v>
      </c>
      <c r="C615">
        <v>0</v>
      </c>
      <c r="D615">
        <v>2645</v>
      </c>
      <c r="E615">
        <v>5828</v>
      </c>
      <c r="F615" s="113">
        <v>45083</v>
      </c>
      <c r="G615">
        <v>1620.18</v>
      </c>
      <c r="H615" t="s">
        <v>6624</v>
      </c>
      <c r="I615" t="s">
        <v>38586</v>
      </c>
      <c r="J615" t="s">
        <v>1833</v>
      </c>
      <c r="K615">
        <v>0</v>
      </c>
      <c r="M615">
        <v>0</v>
      </c>
      <c r="N615" t="s">
        <v>1493</v>
      </c>
      <c r="O615">
        <v>2527</v>
      </c>
      <c r="P615" t="s">
        <v>776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26</v>
      </c>
      <c r="AD615">
        <v>0</v>
      </c>
      <c r="AE615">
        <v>0</v>
      </c>
      <c r="AF615">
        <v>7717</v>
      </c>
      <c r="AG615">
        <v>0</v>
      </c>
      <c r="AH615" t="s">
        <v>1493</v>
      </c>
      <c r="AI615">
        <v>3</v>
      </c>
      <c r="AJ615">
        <v>2023</v>
      </c>
      <c r="AK615" t="s">
        <v>4315</v>
      </c>
      <c r="AL615">
        <v>7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39309</v>
      </c>
      <c r="B616">
        <v>2023</v>
      </c>
      <c r="C616">
        <v>0</v>
      </c>
      <c r="D616">
        <v>3364</v>
      </c>
      <c r="E616">
        <v>5829</v>
      </c>
      <c r="F616" s="113">
        <v>45083</v>
      </c>
      <c r="G616">
        <v>1651.69</v>
      </c>
      <c r="H616" t="s">
        <v>6624</v>
      </c>
      <c r="I616" t="s">
        <v>44453</v>
      </c>
      <c r="J616" t="s">
        <v>1833</v>
      </c>
      <c r="K616">
        <v>0</v>
      </c>
      <c r="M616">
        <v>0</v>
      </c>
      <c r="N616" t="s">
        <v>1493</v>
      </c>
      <c r="O616">
        <v>2527</v>
      </c>
      <c r="P616" t="s">
        <v>776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26</v>
      </c>
      <c r="AD616">
        <v>0</v>
      </c>
      <c r="AE616">
        <v>0</v>
      </c>
      <c r="AF616">
        <v>7717</v>
      </c>
      <c r="AG616">
        <v>0</v>
      </c>
      <c r="AH616" t="s">
        <v>1493</v>
      </c>
      <c r="AI616">
        <v>3</v>
      </c>
      <c r="AJ616">
        <v>2023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9309</v>
      </c>
      <c r="B617">
        <v>2023</v>
      </c>
      <c r="C617">
        <v>0</v>
      </c>
      <c r="D617">
        <v>3364</v>
      </c>
      <c r="E617">
        <v>5830</v>
      </c>
      <c r="F617" s="113">
        <v>45083</v>
      </c>
      <c r="G617">
        <v>1417.55</v>
      </c>
      <c r="H617" t="s">
        <v>6624</v>
      </c>
      <c r="I617" t="s">
        <v>44453</v>
      </c>
      <c r="J617" t="s">
        <v>1833</v>
      </c>
      <c r="K617">
        <v>0</v>
      </c>
      <c r="M617">
        <v>0</v>
      </c>
      <c r="N617" t="s">
        <v>1493</v>
      </c>
      <c r="O617">
        <v>2532</v>
      </c>
      <c r="P617" t="s">
        <v>776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26</v>
      </c>
      <c r="AD617">
        <v>0</v>
      </c>
      <c r="AE617">
        <v>0</v>
      </c>
      <c r="AF617">
        <v>7717</v>
      </c>
      <c r="AG617">
        <v>0</v>
      </c>
      <c r="AH617" t="s">
        <v>1493</v>
      </c>
      <c r="AI617">
        <v>3</v>
      </c>
      <c r="AJ617">
        <v>2023</v>
      </c>
      <c r="AK617" t="s">
        <v>4315</v>
      </c>
      <c r="AL617">
        <v>7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9309</v>
      </c>
      <c r="B618">
        <v>2023</v>
      </c>
      <c r="C618">
        <v>0</v>
      </c>
      <c r="D618">
        <v>3364</v>
      </c>
      <c r="E618">
        <v>5832</v>
      </c>
      <c r="F618" s="113">
        <v>45083</v>
      </c>
      <c r="G618">
        <v>2862.55</v>
      </c>
      <c r="H618" t="s">
        <v>6624</v>
      </c>
      <c r="I618" t="s">
        <v>44453</v>
      </c>
      <c r="J618" t="s">
        <v>1833</v>
      </c>
      <c r="K618">
        <v>0</v>
      </c>
      <c r="M618">
        <v>0</v>
      </c>
      <c r="N618" t="s">
        <v>1493</v>
      </c>
      <c r="O618">
        <v>2529</v>
      </c>
      <c r="P618" t="s">
        <v>776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26</v>
      </c>
      <c r="AD618">
        <v>0</v>
      </c>
      <c r="AE618">
        <v>0</v>
      </c>
      <c r="AF618">
        <v>7717</v>
      </c>
      <c r="AG618">
        <v>0</v>
      </c>
      <c r="AH618" t="s">
        <v>1493</v>
      </c>
      <c r="AI618">
        <v>3</v>
      </c>
      <c r="AJ618">
        <v>2023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9301</v>
      </c>
      <c r="B619">
        <v>2023</v>
      </c>
      <c r="C619">
        <v>0</v>
      </c>
      <c r="D619">
        <v>3360</v>
      </c>
      <c r="E619">
        <v>5833</v>
      </c>
      <c r="F619" s="113">
        <v>45083</v>
      </c>
      <c r="G619">
        <v>235.44</v>
      </c>
      <c r="H619" t="s">
        <v>6624</v>
      </c>
      <c r="I619" t="s">
        <v>41219</v>
      </c>
      <c r="J619" t="s">
        <v>1833</v>
      </c>
      <c r="K619">
        <v>0</v>
      </c>
      <c r="M619">
        <v>0</v>
      </c>
      <c r="N619" t="s">
        <v>1493</v>
      </c>
      <c r="O619">
        <v>2526</v>
      </c>
      <c r="P619" t="s">
        <v>776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26</v>
      </c>
      <c r="AD619">
        <v>0</v>
      </c>
      <c r="AE619">
        <v>0</v>
      </c>
      <c r="AF619">
        <v>7717</v>
      </c>
      <c r="AG619">
        <v>0</v>
      </c>
      <c r="AH619" t="s">
        <v>1493</v>
      </c>
      <c r="AI619">
        <v>3</v>
      </c>
      <c r="AJ619">
        <v>2023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9327</v>
      </c>
      <c r="B620">
        <v>2023</v>
      </c>
      <c r="C620">
        <v>0</v>
      </c>
      <c r="D620">
        <v>3373</v>
      </c>
      <c r="E620">
        <v>5885</v>
      </c>
      <c r="F620" s="113">
        <v>45084</v>
      </c>
      <c r="G620">
        <v>248</v>
      </c>
      <c r="H620" t="s">
        <v>6624</v>
      </c>
      <c r="I620" t="s">
        <v>41191</v>
      </c>
      <c r="J620" t="s">
        <v>1833</v>
      </c>
      <c r="K620">
        <v>0</v>
      </c>
      <c r="M620">
        <v>0</v>
      </c>
      <c r="N620" t="s">
        <v>1493</v>
      </c>
      <c r="O620">
        <v>2547</v>
      </c>
      <c r="P620" t="s">
        <v>776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4339</v>
      </c>
      <c r="AD620">
        <v>0</v>
      </c>
      <c r="AE620">
        <v>0</v>
      </c>
      <c r="AF620">
        <v>7717</v>
      </c>
      <c r="AG620">
        <v>0</v>
      </c>
      <c r="AH620" t="s">
        <v>1833</v>
      </c>
      <c r="AI620">
        <v>155</v>
      </c>
      <c r="AJ620">
        <v>2023</v>
      </c>
      <c r="AK620" t="s">
        <v>21182</v>
      </c>
      <c r="AL620">
        <v>1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2569</v>
      </c>
      <c r="B621">
        <v>2023</v>
      </c>
      <c r="C621">
        <v>0</v>
      </c>
      <c r="D621">
        <v>4293</v>
      </c>
      <c r="E621">
        <v>5891</v>
      </c>
      <c r="F621" s="113">
        <v>45084</v>
      </c>
      <c r="G621">
        <v>492.76</v>
      </c>
      <c r="H621" t="s">
        <v>6624</v>
      </c>
      <c r="I621" t="s">
        <v>44470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5</v>
      </c>
      <c r="X621">
        <v>502</v>
      </c>
      <c r="Y621">
        <v>12</v>
      </c>
      <c r="Z621">
        <v>128</v>
      </c>
      <c r="AA621">
        <v>2</v>
      </c>
      <c r="AB621">
        <v>2023</v>
      </c>
      <c r="AC621" t="s">
        <v>4209</v>
      </c>
      <c r="AD621">
        <v>0</v>
      </c>
      <c r="AE621">
        <v>0</v>
      </c>
      <c r="AF621">
        <v>3922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1835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10199</v>
      </c>
      <c r="B622">
        <v>2023</v>
      </c>
      <c r="C622">
        <v>0</v>
      </c>
      <c r="D622">
        <v>1156</v>
      </c>
      <c r="E622">
        <v>6027</v>
      </c>
      <c r="F622" s="113">
        <v>45089</v>
      </c>
      <c r="G622">
        <v>255</v>
      </c>
      <c r="H622" t="s">
        <v>6624</v>
      </c>
      <c r="I622" t="s">
        <v>41161</v>
      </c>
      <c r="J622" t="s">
        <v>1833</v>
      </c>
      <c r="K622">
        <v>0</v>
      </c>
      <c r="M622">
        <v>0</v>
      </c>
      <c r="N622" t="s">
        <v>1493</v>
      </c>
      <c r="O622">
        <v>467</v>
      </c>
      <c r="P622" t="s">
        <v>776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5</v>
      </c>
      <c r="X622">
        <v>502</v>
      </c>
      <c r="Y622">
        <v>12</v>
      </c>
      <c r="Z622">
        <v>782</v>
      </c>
      <c r="AA622">
        <v>2</v>
      </c>
      <c r="AB622">
        <v>2035</v>
      </c>
      <c r="AC622" t="s">
        <v>4311</v>
      </c>
      <c r="AD622">
        <v>0</v>
      </c>
      <c r="AE622">
        <v>0</v>
      </c>
      <c r="AF622">
        <v>4959</v>
      </c>
      <c r="AG622">
        <v>0</v>
      </c>
      <c r="AH622" t="s">
        <v>1833</v>
      </c>
      <c r="AI622">
        <v>9</v>
      </c>
      <c r="AJ622">
        <v>2022</v>
      </c>
      <c r="AK622" t="s">
        <v>4315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632</v>
      </c>
      <c r="B623">
        <v>2023</v>
      </c>
      <c r="C623">
        <v>0</v>
      </c>
      <c r="D623">
        <v>3529</v>
      </c>
      <c r="E623">
        <v>6043</v>
      </c>
      <c r="F623" s="113">
        <v>45089</v>
      </c>
      <c r="G623">
        <v>640</v>
      </c>
      <c r="H623" t="s">
        <v>6624</v>
      </c>
      <c r="I623" t="s">
        <v>44496</v>
      </c>
      <c r="J623" t="s">
        <v>1833</v>
      </c>
      <c r="K623">
        <v>0</v>
      </c>
      <c r="M623">
        <v>0</v>
      </c>
      <c r="N623" t="s">
        <v>1493</v>
      </c>
      <c r="O623">
        <v>47177806</v>
      </c>
      <c r="P623" t="s">
        <v>7199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4660</v>
      </c>
      <c r="AD623">
        <v>0</v>
      </c>
      <c r="AE623">
        <v>0</v>
      </c>
      <c r="AF623">
        <v>6361</v>
      </c>
      <c r="AG623">
        <v>0</v>
      </c>
      <c r="AH623" t="s">
        <v>1493</v>
      </c>
      <c r="AI623">
        <v>20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9932</v>
      </c>
      <c r="B624">
        <v>2023</v>
      </c>
      <c r="C624">
        <v>0</v>
      </c>
      <c r="D624">
        <v>1024</v>
      </c>
      <c r="E624">
        <v>6061</v>
      </c>
      <c r="F624" s="113">
        <v>45089</v>
      </c>
      <c r="G624">
        <v>12.6</v>
      </c>
      <c r="H624" t="s">
        <v>6624</v>
      </c>
      <c r="I624" t="s">
        <v>11362</v>
      </c>
      <c r="J624" t="s">
        <v>1833</v>
      </c>
      <c r="K624">
        <v>0</v>
      </c>
      <c r="M624">
        <v>0</v>
      </c>
      <c r="N624" t="s">
        <v>1833</v>
      </c>
      <c r="O624">
        <v>0</v>
      </c>
      <c r="Q624" t="s">
        <v>4193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610</v>
      </c>
      <c r="AD624">
        <v>0</v>
      </c>
      <c r="AE624">
        <v>0</v>
      </c>
      <c r="AF624">
        <v>5257</v>
      </c>
      <c r="AG624">
        <v>0</v>
      </c>
      <c r="AH624" t="s">
        <v>1833</v>
      </c>
      <c r="AI624">
        <v>0</v>
      </c>
      <c r="AJ624">
        <v>0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4829</v>
      </c>
      <c r="B625">
        <v>2023</v>
      </c>
      <c r="C625">
        <v>0</v>
      </c>
      <c r="D625">
        <v>277</v>
      </c>
      <c r="E625">
        <v>6062</v>
      </c>
      <c r="F625" s="113">
        <v>45089</v>
      </c>
      <c r="G625">
        <v>552</v>
      </c>
      <c r="H625" t="s">
        <v>6624</v>
      </c>
      <c r="I625" t="s">
        <v>33192</v>
      </c>
      <c r="J625" t="s">
        <v>1833</v>
      </c>
      <c r="K625">
        <v>0</v>
      </c>
      <c r="M625">
        <v>0</v>
      </c>
      <c r="N625" t="s">
        <v>1493</v>
      </c>
      <c r="O625">
        <v>629</v>
      </c>
      <c r="P625" t="s">
        <v>776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5</v>
      </c>
      <c r="X625">
        <v>502</v>
      </c>
      <c r="Y625">
        <v>12</v>
      </c>
      <c r="Z625">
        <v>782</v>
      </c>
      <c r="AA625">
        <v>2</v>
      </c>
      <c r="AB625">
        <v>2035</v>
      </c>
      <c r="AC625" t="s">
        <v>4311</v>
      </c>
      <c r="AD625">
        <v>0</v>
      </c>
      <c r="AE625">
        <v>0</v>
      </c>
      <c r="AF625">
        <v>5965</v>
      </c>
      <c r="AG625">
        <v>0</v>
      </c>
      <c r="AH625" t="s">
        <v>1493</v>
      </c>
      <c r="AI625">
        <v>73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6870</v>
      </c>
      <c r="B626">
        <v>2023</v>
      </c>
      <c r="C626">
        <v>0</v>
      </c>
      <c r="D626">
        <v>2811</v>
      </c>
      <c r="E626">
        <v>6063</v>
      </c>
      <c r="F626" s="113">
        <v>45089</v>
      </c>
      <c r="G626">
        <v>1195.5</v>
      </c>
      <c r="H626" t="s">
        <v>6624</v>
      </c>
      <c r="I626" t="s">
        <v>44532</v>
      </c>
      <c r="J626" t="s">
        <v>1833</v>
      </c>
      <c r="K626">
        <v>0</v>
      </c>
      <c r="M626">
        <v>0</v>
      </c>
      <c r="N626" t="s">
        <v>1493</v>
      </c>
      <c r="O626">
        <v>629</v>
      </c>
      <c r="P626" t="s">
        <v>776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5</v>
      </c>
      <c r="X626">
        <v>502</v>
      </c>
      <c r="Y626">
        <v>12</v>
      </c>
      <c r="Z626">
        <v>782</v>
      </c>
      <c r="AA626">
        <v>2</v>
      </c>
      <c r="AB626">
        <v>2035</v>
      </c>
      <c r="AC626" t="s">
        <v>4311</v>
      </c>
      <c r="AD626">
        <v>0</v>
      </c>
      <c r="AE626">
        <v>0</v>
      </c>
      <c r="AF626">
        <v>5965</v>
      </c>
      <c r="AG626">
        <v>0</v>
      </c>
      <c r="AH626" t="s">
        <v>1493</v>
      </c>
      <c r="AI626">
        <v>73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4573</v>
      </c>
      <c r="B627">
        <v>2023</v>
      </c>
      <c r="C627">
        <v>0</v>
      </c>
      <c r="D627">
        <v>179</v>
      </c>
      <c r="E627">
        <v>6064</v>
      </c>
      <c r="F627" s="113">
        <v>45089</v>
      </c>
      <c r="G627">
        <v>5184.8999999999996</v>
      </c>
      <c r="H627" t="s">
        <v>6624</v>
      </c>
      <c r="I627" t="s">
        <v>33193</v>
      </c>
      <c r="J627" t="s">
        <v>1833</v>
      </c>
      <c r="K627">
        <v>0</v>
      </c>
      <c r="M627">
        <v>0</v>
      </c>
      <c r="N627" t="s">
        <v>1493</v>
      </c>
      <c r="O627">
        <v>1261</v>
      </c>
      <c r="P627" t="s">
        <v>776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4322</v>
      </c>
      <c r="AD627">
        <v>0</v>
      </c>
      <c r="AE627">
        <v>0</v>
      </c>
      <c r="AF627">
        <v>5965</v>
      </c>
      <c r="AG627">
        <v>0</v>
      </c>
      <c r="AH627" t="s">
        <v>1493</v>
      </c>
      <c r="AI627">
        <v>69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40918</v>
      </c>
      <c r="B628">
        <v>2023</v>
      </c>
      <c r="C628">
        <v>0</v>
      </c>
      <c r="D628">
        <v>4210</v>
      </c>
      <c r="E628">
        <v>6065</v>
      </c>
      <c r="F628" s="113">
        <v>45089</v>
      </c>
      <c r="G628">
        <v>1790</v>
      </c>
      <c r="H628" t="s">
        <v>6624</v>
      </c>
      <c r="I628" t="s">
        <v>44533</v>
      </c>
      <c r="J628" t="s">
        <v>1833</v>
      </c>
      <c r="K628">
        <v>0</v>
      </c>
      <c r="M628">
        <v>0</v>
      </c>
      <c r="N628" t="s">
        <v>1493</v>
      </c>
      <c r="O628">
        <v>1117</v>
      </c>
      <c r="P628" t="s">
        <v>776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4622</v>
      </c>
      <c r="AD628">
        <v>0</v>
      </c>
      <c r="AE628">
        <v>0</v>
      </c>
      <c r="AF628">
        <v>4628</v>
      </c>
      <c r="AG628">
        <v>0</v>
      </c>
      <c r="AH628" t="s">
        <v>1493</v>
      </c>
      <c r="AI628">
        <v>42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10201</v>
      </c>
      <c r="B629">
        <v>2023</v>
      </c>
      <c r="C629">
        <v>0</v>
      </c>
      <c r="D629">
        <v>1157</v>
      </c>
      <c r="E629">
        <v>6184</v>
      </c>
      <c r="F629" s="113">
        <v>45091</v>
      </c>
      <c r="G629">
        <v>1190</v>
      </c>
      <c r="H629" t="s">
        <v>6624</v>
      </c>
      <c r="I629" t="s">
        <v>37971</v>
      </c>
      <c r="J629" t="s">
        <v>1833</v>
      </c>
      <c r="K629">
        <v>0</v>
      </c>
      <c r="M629">
        <v>0</v>
      </c>
      <c r="N629" t="s">
        <v>1493</v>
      </c>
      <c r="O629">
        <v>155</v>
      </c>
      <c r="P629" t="s">
        <v>776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5</v>
      </c>
      <c r="X629">
        <v>502</v>
      </c>
      <c r="Y629">
        <v>12</v>
      </c>
      <c r="Z629">
        <v>782</v>
      </c>
      <c r="AA629">
        <v>2</v>
      </c>
      <c r="AB629">
        <v>2035</v>
      </c>
      <c r="AC629" t="s">
        <v>4311</v>
      </c>
      <c r="AD629">
        <v>0</v>
      </c>
      <c r="AE629">
        <v>0</v>
      </c>
      <c r="AF629">
        <v>5651</v>
      </c>
      <c r="AG629">
        <v>0</v>
      </c>
      <c r="AH629" t="s">
        <v>1833</v>
      </c>
      <c r="AI629">
        <v>9</v>
      </c>
      <c r="AJ629">
        <v>2022</v>
      </c>
      <c r="AK629" t="s">
        <v>4315</v>
      </c>
      <c r="AL629">
        <v>1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10201</v>
      </c>
      <c r="B630">
        <v>2023</v>
      </c>
      <c r="C630">
        <v>0</v>
      </c>
      <c r="D630">
        <v>1157</v>
      </c>
      <c r="E630">
        <v>6185</v>
      </c>
      <c r="F630" s="113">
        <v>45091</v>
      </c>
      <c r="G630">
        <v>2380</v>
      </c>
      <c r="H630" t="s">
        <v>6624</v>
      </c>
      <c r="I630" t="s">
        <v>37971</v>
      </c>
      <c r="J630" t="s">
        <v>1833</v>
      </c>
      <c r="K630">
        <v>0</v>
      </c>
      <c r="M630">
        <v>0</v>
      </c>
      <c r="N630" t="s">
        <v>1493</v>
      </c>
      <c r="O630">
        <v>157</v>
      </c>
      <c r="P630" t="s">
        <v>776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5</v>
      </c>
      <c r="X630">
        <v>502</v>
      </c>
      <c r="Y630">
        <v>12</v>
      </c>
      <c r="Z630">
        <v>782</v>
      </c>
      <c r="AA630">
        <v>2</v>
      </c>
      <c r="AB630">
        <v>2035</v>
      </c>
      <c r="AC630" t="s">
        <v>4311</v>
      </c>
      <c r="AD630">
        <v>0</v>
      </c>
      <c r="AE630">
        <v>0</v>
      </c>
      <c r="AF630">
        <v>5651</v>
      </c>
      <c r="AG630">
        <v>0</v>
      </c>
      <c r="AH630" t="s">
        <v>1833</v>
      </c>
      <c r="AI630">
        <v>9</v>
      </c>
      <c r="AJ630">
        <v>2022</v>
      </c>
      <c r="AK630" t="s">
        <v>4315</v>
      </c>
      <c r="AL630">
        <v>1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10201</v>
      </c>
      <c r="B631">
        <v>2023</v>
      </c>
      <c r="C631">
        <v>0</v>
      </c>
      <c r="D631">
        <v>1157</v>
      </c>
      <c r="E631">
        <v>6186</v>
      </c>
      <c r="F631" s="113">
        <v>45091</v>
      </c>
      <c r="G631">
        <v>2618</v>
      </c>
      <c r="H631" t="s">
        <v>6624</v>
      </c>
      <c r="I631" t="s">
        <v>37971</v>
      </c>
      <c r="J631" t="s">
        <v>1833</v>
      </c>
      <c r="K631">
        <v>0</v>
      </c>
      <c r="M631">
        <v>0</v>
      </c>
      <c r="N631" t="s">
        <v>1493</v>
      </c>
      <c r="O631">
        <v>156</v>
      </c>
      <c r="P631" t="s">
        <v>776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5</v>
      </c>
      <c r="X631">
        <v>502</v>
      </c>
      <c r="Y631">
        <v>12</v>
      </c>
      <c r="Z631">
        <v>782</v>
      </c>
      <c r="AA631">
        <v>2</v>
      </c>
      <c r="AB631">
        <v>2035</v>
      </c>
      <c r="AC631" t="s">
        <v>4311</v>
      </c>
      <c r="AD631">
        <v>0</v>
      </c>
      <c r="AE631">
        <v>0</v>
      </c>
      <c r="AF631">
        <v>5651</v>
      </c>
      <c r="AG631">
        <v>0</v>
      </c>
      <c r="AH631" t="s">
        <v>1833</v>
      </c>
      <c r="AI631">
        <v>9</v>
      </c>
      <c r="AJ631">
        <v>2022</v>
      </c>
      <c r="AK631" t="s">
        <v>4315</v>
      </c>
      <c r="AL631">
        <v>1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0571</v>
      </c>
      <c r="B632">
        <v>2023</v>
      </c>
      <c r="C632">
        <v>0</v>
      </c>
      <c r="D632">
        <v>4012</v>
      </c>
      <c r="E632">
        <v>6190</v>
      </c>
      <c r="F632" s="113">
        <v>45091</v>
      </c>
      <c r="G632">
        <v>1532.98</v>
      </c>
      <c r="H632" t="s">
        <v>6624</v>
      </c>
      <c r="I632" t="s">
        <v>44550</v>
      </c>
      <c r="J632" t="s">
        <v>1833</v>
      </c>
      <c r="K632">
        <v>0</v>
      </c>
      <c r="M632">
        <v>0</v>
      </c>
      <c r="N632" t="s">
        <v>1493</v>
      </c>
      <c r="O632">
        <v>533</v>
      </c>
      <c r="P632" t="s">
        <v>776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18147</v>
      </c>
      <c r="AD632">
        <v>0</v>
      </c>
      <c r="AE632">
        <v>0</v>
      </c>
      <c r="AF632">
        <v>9324</v>
      </c>
      <c r="AG632">
        <v>0</v>
      </c>
      <c r="AH632" t="s">
        <v>1833</v>
      </c>
      <c r="AI632">
        <v>15</v>
      </c>
      <c r="AJ632">
        <v>2023</v>
      </c>
      <c r="AK632" t="s">
        <v>4383</v>
      </c>
      <c r="AL632">
        <v>7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5710</v>
      </c>
      <c r="B633">
        <v>2023</v>
      </c>
      <c r="C633">
        <v>0</v>
      </c>
      <c r="D633">
        <v>714</v>
      </c>
      <c r="E633">
        <v>6278</v>
      </c>
      <c r="F633" s="113">
        <v>45096</v>
      </c>
      <c r="G633">
        <v>766.91</v>
      </c>
      <c r="H633" t="s">
        <v>6624</v>
      </c>
      <c r="I633" t="s">
        <v>41590</v>
      </c>
      <c r="J633" t="s">
        <v>1833</v>
      </c>
      <c r="K633">
        <v>0</v>
      </c>
      <c r="M633">
        <v>0</v>
      </c>
      <c r="N633" t="s">
        <v>1493</v>
      </c>
      <c r="O633">
        <v>1467</v>
      </c>
      <c r="P633" t="s">
        <v>792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5</v>
      </c>
      <c r="X633">
        <v>502</v>
      </c>
      <c r="Y633">
        <v>12</v>
      </c>
      <c r="Z633">
        <v>361</v>
      </c>
      <c r="AA633">
        <v>2</v>
      </c>
      <c r="AB633">
        <v>2031</v>
      </c>
      <c r="AC633" t="s">
        <v>4372</v>
      </c>
      <c r="AD633">
        <v>0</v>
      </c>
      <c r="AE633">
        <v>0</v>
      </c>
      <c r="AF633">
        <v>7764</v>
      </c>
      <c r="AG633">
        <v>0</v>
      </c>
      <c r="AH633" t="s">
        <v>1493</v>
      </c>
      <c r="AI633">
        <v>9</v>
      </c>
      <c r="AJ633">
        <v>2022</v>
      </c>
      <c r="AK633" t="s">
        <v>4383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10197</v>
      </c>
      <c r="B634">
        <v>2023</v>
      </c>
      <c r="C634">
        <v>0</v>
      </c>
      <c r="D634">
        <v>1155</v>
      </c>
      <c r="E634">
        <v>6348</v>
      </c>
      <c r="F634" s="113">
        <v>45097</v>
      </c>
      <c r="G634">
        <v>1224</v>
      </c>
      <c r="H634" t="s">
        <v>6624</v>
      </c>
      <c r="I634" t="s">
        <v>38453</v>
      </c>
      <c r="J634" t="s">
        <v>1833</v>
      </c>
      <c r="K634">
        <v>0</v>
      </c>
      <c r="M634">
        <v>0</v>
      </c>
      <c r="N634" t="s">
        <v>1493</v>
      </c>
      <c r="O634">
        <v>251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5</v>
      </c>
      <c r="X634">
        <v>502</v>
      </c>
      <c r="Y634">
        <v>12</v>
      </c>
      <c r="Z634">
        <v>782</v>
      </c>
      <c r="AA634">
        <v>2</v>
      </c>
      <c r="AB634">
        <v>2035</v>
      </c>
      <c r="AC634" t="s">
        <v>4311</v>
      </c>
      <c r="AD634">
        <v>0</v>
      </c>
      <c r="AE634">
        <v>0</v>
      </c>
      <c r="AF634">
        <v>7946</v>
      </c>
      <c r="AG634">
        <v>0</v>
      </c>
      <c r="AH634" t="s">
        <v>1833</v>
      </c>
      <c r="AI634">
        <v>9</v>
      </c>
      <c r="AJ634">
        <v>2022</v>
      </c>
      <c r="AK634" t="s">
        <v>4315</v>
      </c>
      <c r="AL634">
        <v>1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931</v>
      </c>
      <c r="B635">
        <v>2023</v>
      </c>
      <c r="C635">
        <v>0</v>
      </c>
      <c r="D635">
        <v>325</v>
      </c>
      <c r="E635">
        <v>6349</v>
      </c>
      <c r="F635" s="113">
        <v>45097</v>
      </c>
      <c r="G635">
        <v>310</v>
      </c>
      <c r="H635" t="s">
        <v>6624</v>
      </c>
      <c r="I635" t="s">
        <v>6913</v>
      </c>
      <c r="J635" t="s">
        <v>1833</v>
      </c>
      <c r="K635">
        <v>0</v>
      </c>
      <c r="M635">
        <v>0</v>
      </c>
      <c r="N635" t="s">
        <v>1493</v>
      </c>
      <c r="O635">
        <v>11673</v>
      </c>
      <c r="P635" t="s">
        <v>778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5</v>
      </c>
      <c r="X635">
        <v>502</v>
      </c>
      <c r="Y635">
        <v>12</v>
      </c>
      <c r="Z635">
        <v>782</v>
      </c>
      <c r="AA635">
        <v>2</v>
      </c>
      <c r="AB635">
        <v>2035</v>
      </c>
      <c r="AC635" t="s">
        <v>4311</v>
      </c>
      <c r="AD635">
        <v>0</v>
      </c>
      <c r="AE635">
        <v>0</v>
      </c>
      <c r="AF635">
        <v>4441</v>
      </c>
      <c r="AG635">
        <v>0</v>
      </c>
      <c r="AH635" t="s">
        <v>1833</v>
      </c>
      <c r="AI635">
        <v>13</v>
      </c>
      <c r="AJ635">
        <v>2023</v>
      </c>
      <c r="AK635" t="s">
        <v>4224</v>
      </c>
      <c r="AL635">
        <v>1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567</v>
      </c>
      <c r="B636">
        <v>2023</v>
      </c>
      <c r="C636">
        <v>0</v>
      </c>
      <c r="D636">
        <v>176</v>
      </c>
      <c r="E636">
        <v>6300</v>
      </c>
      <c r="F636" s="113">
        <v>45096</v>
      </c>
      <c r="G636">
        <v>695</v>
      </c>
      <c r="H636" t="s">
        <v>6624</v>
      </c>
      <c r="I636" t="s">
        <v>7049</v>
      </c>
      <c r="J636" t="s">
        <v>1833</v>
      </c>
      <c r="K636">
        <v>0</v>
      </c>
      <c r="M636">
        <v>0</v>
      </c>
      <c r="N636" t="s">
        <v>1493</v>
      </c>
      <c r="O636">
        <v>250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5</v>
      </c>
      <c r="X636">
        <v>502</v>
      </c>
      <c r="Y636">
        <v>12</v>
      </c>
      <c r="Z636">
        <v>782</v>
      </c>
      <c r="AA636">
        <v>2</v>
      </c>
      <c r="AB636">
        <v>2035</v>
      </c>
      <c r="AC636" t="s">
        <v>4311</v>
      </c>
      <c r="AD636">
        <v>0</v>
      </c>
      <c r="AE636">
        <v>0</v>
      </c>
      <c r="AF636">
        <v>7946</v>
      </c>
      <c r="AG636">
        <v>0</v>
      </c>
      <c r="AH636" t="s">
        <v>1493</v>
      </c>
      <c r="AI636">
        <v>9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10197</v>
      </c>
      <c r="B637">
        <v>2023</v>
      </c>
      <c r="C637">
        <v>0</v>
      </c>
      <c r="D637">
        <v>1155</v>
      </c>
      <c r="E637">
        <v>6301</v>
      </c>
      <c r="F637" s="113">
        <v>45096</v>
      </c>
      <c r="G637">
        <v>1345</v>
      </c>
      <c r="H637" t="s">
        <v>6624</v>
      </c>
      <c r="I637" t="s">
        <v>38453</v>
      </c>
      <c r="J637" t="s">
        <v>1833</v>
      </c>
      <c r="K637">
        <v>0</v>
      </c>
      <c r="M637">
        <v>0</v>
      </c>
      <c r="N637" t="s">
        <v>1493</v>
      </c>
      <c r="O637">
        <v>250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5</v>
      </c>
      <c r="X637">
        <v>502</v>
      </c>
      <c r="Y637">
        <v>12</v>
      </c>
      <c r="Z637">
        <v>782</v>
      </c>
      <c r="AA637">
        <v>2</v>
      </c>
      <c r="AB637">
        <v>2035</v>
      </c>
      <c r="AC637" t="s">
        <v>4311</v>
      </c>
      <c r="AD637">
        <v>0</v>
      </c>
      <c r="AE637">
        <v>0</v>
      </c>
      <c r="AF637">
        <v>7946</v>
      </c>
      <c r="AG637">
        <v>0</v>
      </c>
      <c r="AH637" t="s">
        <v>1833</v>
      </c>
      <c r="AI637">
        <v>9</v>
      </c>
      <c r="AJ637">
        <v>2022</v>
      </c>
      <c r="AK637" t="s">
        <v>4315</v>
      </c>
      <c r="AL637">
        <v>1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6051</v>
      </c>
      <c r="B638">
        <v>2023</v>
      </c>
      <c r="C638">
        <v>0</v>
      </c>
      <c r="D638">
        <v>887</v>
      </c>
      <c r="E638">
        <v>6302</v>
      </c>
      <c r="F638" s="113">
        <v>45096</v>
      </c>
      <c r="G638">
        <v>40.57</v>
      </c>
      <c r="H638" t="s">
        <v>6624</v>
      </c>
      <c r="I638" t="s">
        <v>33366</v>
      </c>
      <c r="J638" t="s">
        <v>1833</v>
      </c>
      <c r="K638">
        <v>0</v>
      </c>
      <c r="M638">
        <v>0</v>
      </c>
      <c r="N638" t="s">
        <v>1493</v>
      </c>
      <c r="O638">
        <v>68</v>
      </c>
      <c r="P638" t="s">
        <v>776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5</v>
      </c>
      <c r="X638">
        <v>502</v>
      </c>
      <c r="Y638">
        <v>12</v>
      </c>
      <c r="Z638">
        <v>782</v>
      </c>
      <c r="AA638">
        <v>2</v>
      </c>
      <c r="AB638">
        <v>2035</v>
      </c>
      <c r="AC638" t="s">
        <v>4311</v>
      </c>
      <c r="AD638">
        <v>0</v>
      </c>
      <c r="AE638">
        <v>0</v>
      </c>
      <c r="AF638">
        <v>7859</v>
      </c>
      <c r="AG638">
        <v>0</v>
      </c>
      <c r="AH638" t="s">
        <v>1493</v>
      </c>
      <c r="AI638">
        <v>29</v>
      </c>
      <c r="AJ638">
        <v>2022</v>
      </c>
      <c r="AK638" t="s">
        <v>4315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37516</v>
      </c>
      <c r="B639">
        <v>2023</v>
      </c>
      <c r="C639">
        <v>0</v>
      </c>
      <c r="D639">
        <v>3145</v>
      </c>
      <c r="E639">
        <v>6303</v>
      </c>
      <c r="F639" s="113">
        <v>45096</v>
      </c>
      <c r="G639">
        <v>121.71</v>
      </c>
      <c r="H639" t="s">
        <v>6624</v>
      </c>
      <c r="I639" t="s">
        <v>44604</v>
      </c>
      <c r="J639" t="s">
        <v>1833</v>
      </c>
      <c r="K639">
        <v>0</v>
      </c>
      <c r="M639">
        <v>0</v>
      </c>
      <c r="N639" t="s">
        <v>1493</v>
      </c>
      <c r="O639">
        <v>68</v>
      </c>
      <c r="P639" t="s">
        <v>776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4311</v>
      </c>
      <c r="AD639">
        <v>0</v>
      </c>
      <c r="AE639">
        <v>0</v>
      </c>
      <c r="AF639">
        <v>7859</v>
      </c>
      <c r="AG639">
        <v>0</v>
      </c>
      <c r="AH639" t="s">
        <v>1493</v>
      </c>
      <c r="AI639">
        <v>29</v>
      </c>
      <c r="AJ639">
        <v>2022</v>
      </c>
      <c r="AK639" t="s">
        <v>4315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879</v>
      </c>
      <c r="B640">
        <v>2023</v>
      </c>
      <c r="C640">
        <v>0</v>
      </c>
      <c r="D640">
        <v>301</v>
      </c>
      <c r="E640">
        <v>6330</v>
      </c>
      <c r="F640" s="113">
        <v>45097</v>
      </c>
      <c r="G640">
        <v>293.76</v>
      </c>
      <c r="H640" t="s">
        <v>6624</v>
      </c>
      <c r="I640" t="s">
        <v>11150</v>
      </c>
      <c r="J640" t="s">
        <v>1493</v>
      </c>
      <c r="K640">
        <v>2</v>
      </c>
      <c r="L640" t="s">
        <v>9407</v>
      </c>
      <c r="M640">
        <v>2022</v>
      </c>
      <c r="N640" t="s">
        <v>1833</v>
      </c>
      <c r="O640">
        <v>0</v>
      </c>
      <c r="Q640" t="s">
        <v>2121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31</v>
      </c>
      <c r="AC640" t="s">
        <v>4860</v>
      </c>
      <c r="AD640">
        <v>0</v>
      </c>
      <c r="AE640">
        <v>0</v>
      </c>
      <c r="AF640">
        <v>2026</v>
      </c>
      <c r="AG640">
        <v>0</v>
      </c>
      <c r="AH640" t="s">
        <v>1833</v>
      </c>
      <c r="AI640">
        <v>58</v>
      </c>
      <c r="AJ640">
        <v>2021</v>
      </c>
      <c r="AK640" t="s">
        <v>4315</v>
      </c>
      <c r="AL640">
        <v>7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879</v>
      </c>
      <c r="B641">
        <v>2023</v>
      </c>
      <c r="C641">
        <v>0</v>
      </c>
      <c r="D641">
        <v>301</v>
      </c>
      <c r="E641">
        <v>6334</v>
      </c>
      <c r="F641" s="113">
        <v>45097</v>
      </c>
      <c r="G641">
        <v>693.68</v>
      </c>
      <c r="H641" t="s">
        <v>6624</v>
      </c>
      <c r="I641" t="s">
        <v>11150</v>
      </c>
      <c r="J641" t="s">
        <v>1493</v>
      </c>
      <c r="K641">
        <v>2</v>
      </c>
      <c r="L641" t="s">
        <v>9407</v>
      </c>
      <c r="M641">
        <v>2022</v>
      </c>
      <c r="N641" t="s">
        <v>1833</v>
      </c>
      <c r="O641">
        <v>0</v>
      </c>
      <c r="Q641" t="s">
        <v>2121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5</v>
      </c>
      <c r="X641">
        <v>502</v>
      </c>
      <c r="Y641">
        <v>12</v>
      </c>
      <c r="Z641">
        <v>361</v>
      </c>
      <c r="AA641">
        <v>2</v>
      </c>
      <c r="AB641">
        <v>2031</v>
      </c>
      <c r="AC641" t="s">
        <v>4860</v>
      </c>
      <c r="AD641">
        <v>0</v>
      </c>
      <c r="AE641">
        <v>0</v>
      </c>
      <c r="AF641">
        <v>2026</v>
      </c>
      <c r="AG641">
        <v>0</v>
      </c>
      <c r="AH641" t="s">
        <v>1833</v>
      </c>
      <c r="AI641">
        <v>58</v>
      </c>
      <c r="AJ641">
        <v>2021</v>
      </c>
      <c r="AK641" t="s">
        <v>4315</v>
      </c>
      <c r="AL641">
        <v>7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887</v>
      </c>
      <c r="B642">
        <v>2023</v>
      </c>
      <c r="C642">
        <v>0</v>
      </c>
      <c r="D642">
        <v>305</v>
      </c>
      <c r="E642">
        <v>6338</v>
      </c>
      <c r="F642" s="113">
        <v>45097</v>
      </c>
      <c r="G642">
        <v>250.88</v>
      </c>
      <c r="H642" t="s">
        <v>6624</v>
      </c>
      <c r="I642" t="s">
        <v>11129</v>
      </c>
      <c r="J642" t="s">
        <v>1493</v>
      </c>
      <c r="K642">
        <v>2</v>
      </c>
      <c r="L642" t="s">
        <v>9407</v>
      </c>
      <c r="M642">
        <v>2022</v>
      </c>
      <c r="N642" t="s">
        <v>1833</v>
      </c>
      <c r="O642">
        <v>0</v>
      </c>
      <c r="Q642" t="s">
        <v>2121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5</v>
      </c>
      <c r="X642">
        <v>502</v>
      </c>
      <c r="Y642">
        <v>12</v>
      </c>
      <c r="Z642">
        <v>365</v>
      </c>
      <c r="AA642">
        <v>2</v>
      </c>
      <c r="AB642">
        <v>2033</v>
      </c>
      <c r="AC642" t="s">
        <v>4860</v>
      </c>
      <c r="AD642">
        <v>0</v>
      </c>
      <c r="AE642">
        <v>0</v>
      </c>
      <c r="AF642">
        <v>2026</v>
      </c>
      <c r="AG642">
        <v>0</v>
      </c>
      <c r="AH642" t="s">
        <v>1833</v>
      </c>
      <c r="AI642">
        <v>58</v>
      </c>
      <c r="AJ642">
        <v>2021</v>
      </c>
      <c r="AK642" t="s">
        <v>4315</v>
      </c>
      <c r="AL642">
        <v>7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39301</v>
      </c>
      <c r="B643">
        <v>2023</v>
      </c>
      <c r="C643">
        <v>0</v>
      </c>
      <c r="D643">
        <v>3360</v>
      </c>
      <c r="E643">
        <v>6437</v>
      </c>
      <c r="F643" s="113">
        <v>45099</v>
      </c>
      <c r="G643">
        <v>301.02999999999997</v>
      </c>
      <c r="H643" t="s">
        <v>6624</v>
      </c>
      <c r="I643" t="s">
        <v>41219</v>
      </c>
      <c r="J643" t="s">
        <v>1833</v>
      </c>
      <c r="K643">
        <v>0</v>
      </c>
      <c r="M643">
        <v>0</v>
      </c>
      <c r="N643" t="s">
        <v>1493</v>
      </c>
      <c r="O643">
        <v>2617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4326</v>
      </c>
      <c r="AD643">
        <v>0</v>
      </c>
      <c r="AE643">
        <v>0</v>
      </c>
      <c r="AF643">
        <v>7717</v>
      </c>
      <c r="AG643">
        <v>0</v>
      </c>
      <c r="AH643" t="s">
        <v>1493</v>
      </c>
      <c r="AI643">
        <v>3</v>
      </c>
      <c r="AJ643">
        <v>2023</v>
      </c>
      <c r="AK643" t="s">
        <v>4315</v>
      </c>
      <c r="AL643">
        <v>7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39301</v>
      </c>
      <c r="B644">
        <v>2023</v>
      </c>
      <c r="C644">
        <v>0</v>
      </c>
      <c r="D644">
        <v>3360</v>
      </c>
      <c r="E644">
        <v>6438</v>
      </c>
      <c r="F644" s="113">
        <v>45099</v>
      </c>
      <c r="G644">
        <v>413.51</v>
      </c>
      <c r="H644" t="s">
        <v>6624</v>
      </c>
      <c r="I644" t="s">
        <v>41219</v>
      </c>
      <c r="J644" t="s">
        <v>1833</v>
      </c>
      <c r="K644">
        <v>0</v>
      </c>
      <c r="M644">
        <v>0</v>
      </c>
      <c r="N644" t="s">
        <v>1493</v>
      </c>
      <c r="O644">
        <v>2616</v>
      </c>
      <c r="P644" t="s">
        <v>776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4326</v>
      </c>
      <c r="AD644">
        <v>0</v>
      </c>
      <c r="AE644">
        <v>0</v>
      </c>
      <c r="AF644">
        <v>7717</v>
      </c>
      <c r="AG644">
        <v>0</v>
      </c>
      <c r="AH644" t="s">
        <v>1493</v>
      </c>
      <c r="AI644">
        <v>3</v>
      </c>
      <c r="AJ644">
        <v>2023</v>
      </c>
      <c r="AK644" t="s">
        <v>4315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39327</v>
      </c>
      <c r="B645">
        <v>2023</v>
      </c>
      <c r="C645">
        <v>0</v>
      </c>
      <c r="D645">
        <v>3373</v>
      </c>
      <c r="E645">
        <v>6450</v>
      </c>
      <c r="F645" s="113">
        <v>45099</v>
      </c>
      <c r="G645">
        <v>124</v>
      </c>
      <c r="H645" t="s">
        <v>6624</v>
      </c>
      <c r="I645" t="s">
        <v>41191</v>
      </c>
      <c r="J645" t="s">
        <v>1833</v>
      </c>
      <c r="K645">
        <v>0</v>
      </c>
      <c r="M645">
        <v>0</v>
      </c>
      <c r="N645" t="s">
        <v>1493</v>
      </c>
      <c r="O645">
        <v>2619</v>
      </c>
      <c r="P645" t="s">
        <v>776</v>
      </c>
      <c r="Q645" t="s">
        <v>4193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4339</v>
      </c>
      <c r="AD645">
        <v>0</v>
      </c>
      <c r="AE645">
        <v>0</v>
      </c>
      <c r="AF645">
        <v>7717</v>
      </c>
      <c r="AG645">
        <v>0</v>
      </c>
      <c r="AH645" t="s">
        <v>1833</v>
      </c>
      <c r="AI645">
        <v>155</v>
      </c>
      <c r="AJ645">
        <v>2023</v>
      </c>
      <c r="AK645" t="s">
        <v>21182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39327</v>
      </c>
      <c r="B646">
        <v>2023</v>
      </c>
      <c r="C646">
        <v>0</v>
      </c>
      <c r="D646">
        <v>3373</v>
      </c>
      <c r="E646">
        <v>6451</v>
      </c>
      <c r="F646" s="113">
        <v>45100</v>
      </c>
      <c r="G646">
        <v>372</v>
      </c>
      <c r="H646" t="s">
        <v>6624</v>
      </c>
      <c r="I646" t="s">
        <v>41191</v>
      </c>
      <c r="J646" t="s">
        <v>1833</v>
      </c>
      <c r="K646">
        <v>0</v>
      </c>
      <c r="M646">
        <v>0</v>
      </c>
      <c r="N646" t="s">
        <v>1493</v>
      </c>
      <c r="O646">
        <v>2622</v>
      </c>
      <c r="P646" t="s">
        <v>776</v>
      </c>
      <c r="Q646" t="s">
        <v>4193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5</v>
      </c>
      <c r="X646">
        <v>502</v>
      </c>
      <c r="Y646">
        <v>12</v>
      </c>
      <c r="Z646">
        <v>365</v>
      </c>
      <c r="AA646">
        <v>2</v>
      </c>
      <c r="AB646">
        <v>2033</v>
      </c>
      <c r="AC646" t="s">
        <v>4339</v>
      </c>
      <c r="AD646">
        <v>0</v>
      </c>
      <c r="AE646">
        <v>0</v>
      </c>
      <c r="AF646">
        <v>7717</v>
      </c>
      <c r="AG646">
        <v>0</v>
      </c>
      <c r="AH646" t="s">
        <v>1833</v>
      </c>
      <c r="AI646">
        <v>155</v>
      </c>
      <c r="AJ646">
        <v>2023</v>
      </c>
      <c r="AK646" t="s">
        <v>21182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31582</v>
      </c>
      <c r="B647">
        <v>2023</v>
      </c>
      <c r="C647">
        <v>0</v>
      </c>
      <c r="D647">
        <v>1808</v>
      </c>
      <c r="E647">
        <v>6407</v>
      </c>
      <c r="F647" s="113">
        <v>45099</v>
      </c>
      <c r="G647">
        <v>40</v>
      </c>
      <c r="H647" t="s">
        <v>6624</v>
      </c>
      <c r="I647" t="s">
        <v>44645</v>
      </c>
      <c r="J647" t="s">
        <v>1833</v>
      </c>
      <c r="K647">
        <v>0</v>
      </c>
      <c r="M647">
        <v>0</v>
      </c>
      <c r="N647" t="s">
        <v>1493</v>
      </c>
      <c r="O647">
        <v>99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5</v>
      </c>
      <c r="X647">
        <v>502</v>
      </c>
      <c r="Y647">
        <v>12</v>
      </c>
      <c r="Z647">
        <v>782</v>
      </c>
      <c r="AA647">
        <v>2</v>
      </c>
      <c r="AB647">
        <v>2035</v>
      </c>
      <c r="AC647" t="s">
        <v>5110</v>
      </c>
      <c r="AD647">
        <v>0</v>
      </c>
      <c r="AE647">
        <v>0</v>
      </c>
      <c r="AF647">
        <v>9106</v>
      </c>
      <c r="AG647">
        <v>0</v>
      </c>
      <c r="AH647" t="s">
        <v>1493</v>
      </c>
      <c r="AI647">
        <v>4</v>
      </c>
      <c r="AJ647">
        <v>2023</v>
      </c>
      <c r="AK647" t="s">
        <v>4315</v>
      </c>
      <c r="AL647">
        <v>7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31982</v>
      </c>
      <c r="B648">
        <v>2023</v>
      </c>
      <c r="C648">
        <v>0</v>
      </c>
      <c r="D648">
        <v>2013</v>
      </c>
      <c r="E648">
        <v>6408</v>
      </c>
      <c r="F648" s="113">
        <v>45099</v>
      </c>
      <c r="G648">
        <v>80</v>
      </c>
      <c r="H648" t="s">
        <v>6624</v>
      </c>
      <c r="I648" t="s">
        <v>44646</v>
      </c>
      <c r="J648" t="s">
        <v>1833</v>
      </c>
      <c r="K648">
        <v>0</v>
      </c>
      <c r="M648">
        <v>0</v>
      </c>
      <c r="N648" t="s">
        <v>1493</v>
      </c>
      <c r="O648">
        <v>98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5</v>
      </c>
      <c r="X648">
        <v>502</v>
      </c>
      <c r="Y648">
        <v>12</v>
      </c>
      <c r="Z648">
        <v>365</v>
      </c>
      <c r="AA648">
        <v>2</v>
      </c>
      <c r="AB648">
        <v>2033</v>
      </c>
      <c r="AC648" t="s">
        <v>5110</v>
      </c>
      <c r="AD648">
        <v>0</v>
      </c>
      <c r="AE648">
        <v>0</v>
      </c>
      <c r="AF648">
        <v>9106</v>
      </c>
      <c r="AG648">
        <v>0</v>
      </c>
      <c r="AH648" t="s">
        <v>1493</v>
      </c>
      <c r="AI648">
        <v>4</v>
      </c>
      <c r="AJ648">
        <v>2023</v>
      </c>
      <c r="AK648" t="s">
        <v>4315</v>
      </c>
      <c r="AL648">
        <v>7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2635</v>
      </c>
      <c r="B649">
        <v>2023</v>
      </c>
      <c r="C649">
        <v>0</v>
      </c>
      <c r="D649">
        <v>4326</v>
      </c>
      <c r="E649">
        <v>6410</v>
      </c>
      <c r="F649" s="113">
        <v>45099</v>
      </c>
      <c r="G649">
        <v>486</v>
      </c>
      <c r="H649" t="s">
        <v>6624</v>
      </c>
      <c r="I649" t="s">
        <v>44647</v>
      </c>
      <c r="J649" t="s">
        <v>1833</v>
      </c>
      <c r="K649">
        <v>0</v>
      </c>
      <c r="M649">
        <v>0</v>
      </c>
      <c r="N649" t="s">
        <v>1493</v>
      </c>
      <c r="O649">
        <v>6096</v>
      </c>
      <c r="P649" t="s">
        <v>776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5</v>
      </c>
      <c r="X649">
        <v>502</v>
      </c>
      <c r="Y649">
        <v>12</v>
      </c>
      <c r="Z649">
        <v>365</v>
      </c>
      <c r="AA649">
        <v>2</v>
      </c>
      <c r="AB649">
        <v>2033</v>
      </c>
      <c r="AC649" t="s">
        <v>4693</v>
      </c>
      <c r="AD649">
        <v>0</v>
      </c>
      <c r="AE649">
        <v>0</v>
      </c>
      <c r="AF649">
        <v>7835</v>
      </c>
      <c r="AG649">
        <v>0</v>
      </c>
      <c r="AH649" t="s">
        <v>1493</v>
      </c>
      <c r="AI649">
        <v>15</v>
      </c>
      <c r="AJ649">
        <v>2022</v>
      </c>
      <c r="AK649" t="s">
        <v>4383</v>
      </c>
      <c r="AL649">
        <v>7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9319</v>
      </c>
      <c r="B650">
        <v>2023</v>
      </c>
      <c r="C650">
        <v>0</v>
      </c>
      <c r="D650">
        <v>6228</v>
      </c>
      <c r="E650">
        <v>9251</v>
      </c>
      <c r="F650" s="113">
        <v>45162</v>
      </c>
      <c r="G650">
        <v>1800</v>
      </c>
      <c r="H650" t="s">
        <v>6624</v>
      </c>
      <c r="I650" t="s">
        <v>50610</v>
      </c>
      <c r="J650" t="s">
        <v>1833</v>
      </c>
      <c r="K650">
        <v>0</v>
      </c>
      <c r="M650">
        <v>0</v>
      </c>
      <c r="N650" t="s">
        <v>1493</v>
      </c>
      <c r="O650">
        <v>3162</v>
      </c>
      <c r="P650" t="s">
        <v>7123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5</v>
      </c>
      <c r="X650">
        <v>502</v>
      </c>
      <c r="Y650">
        <v>12</v>
      </c>
      <c r="Z650">
        <v>782</v>
      </c>
      <c r="AA650">
        <v>2</v>
      </c>
      <c r="AB650">
        <v>2035</v>
      </c>
      <c r="AC650" t="s">
        <v>4311</v>
      </c>
      <c r="AD650">
        <v>0</v>
      </c>
      <c r="AE650">
        <v>0</v>
      </c>
      <c r="AF650">
        <v>4993</v>
      </c>
      <c r="AG650">
        <v>0</v>
      </c>
      <c r="AH650" t="s">
        <v>1833</v>
      </c>
      <c r="AI650">
        <v>327</v>
      </c>
      <c r="AJ650">
        <v>2023</v>
      </c>
      <c r="AK650" t="s">
        <v>21182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9329</v>
      </c>
      <c r="B651">
        <v>2023</v>
      </c>
      <c r="C651">
        <v>0</v>
      </c>
      <c r="D651">
        <v>6233</v>
      </c>
      <c r="E651">
        <v>9266</v>
      </c>
      <c r="F651" s="113">
        <v>45163</v>
      </c>
      <c r="G651">
        <v>250</v>
      </c>
      <c r="H651" t="s">
        <v>6624</v>
      </c>
      <c r="I651" t="s">
        <v>50621</v>
      </c>
      <c r="J651" t="s">
        <v>1833</v>
      </c>
      <c r="K651">
        <v>0</v>
      </c>
      <c r="M651">
        <v>0</v>
      </c>
      <c r="N651" t="s">
        <v>1493</v>
      </c>
      <c r="O651">
        <v>5269</v>
      </c>
      <c r="P651" t="s">
        <v>1835</v>
      </c>
      <c r="Q651" t="s">
        <v>4193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5</v>
      </c>
      <c r="X651">
        <v>502</v>
      </c>
      <c r="Y651">
        <v>12</v>
      </c>
      <c r="Z651">
        <v>782</v>
      </c>
      <c r="AA651">
        <v>2</v>
      </c>
      <c r="AB651">
        <v>2035</v>
      </c>
      <c r="AC651" t="s">
        <v>4311</v>
      </c>
      <c r="AD651">
        <v>0</v>
      </c>
      <c r="AE651">
        <v>0</v>
      </c>
      <c r="AF651">
        <v>178</v>
      </c>
      <c r="AG651">
        <v>0</v>
      </c>
      <c r="AH651" t="s">
        <v>1833</v>
      </c>
      <c r="AI651">
        <v>332</v>
      </c>
      <c r="AJ651">
        <v>2023</v>
      </c>
      <c r="AK651" t="s">
        <v>21182</v>
      </c>
      <c r="AL651">
        <v>8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409</v>
      </c>
      <c r="B652">
        <v>2023</v>
      </c>
      <c r="C652">
        <v>0</v>
      </c>
      <c r="D652">
        <v>4727</v>
      </c>
      <c r="E652">
        <v>6638</v>
      </c>
      <c r="F652" s="113">
        <v>45103</v>
      </c>
      <c r="G652">
        <v>984.05</v>
      </c>
      <c r="H652" t="s">
        <v>6624</v>
      </c>
      <c r="I652" t="s">
        <v>44734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5</v>
      </c>
      <c r="X652">
        <v>502</v>
      </c>
      <c r="Y652">
        <v>12</v>
      </c>
      <c r="Z652">
        <v>365</v>
      </c>
      <c r="AA652">
        <v>2</v>
      </c>
      <c r="AB652">
        <v>2033</v>
      </c>
      <c r="AC652" t="s">
        <v>5206</v>
      </c>
      <c r="AD652">
        <v>0</v>
      </c>
      <c r="AE652">
        <v>0</v>
      </c>
      <c r="AF652">
        <v>213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1835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425</v>
      </c>
      <c r="B653">
        <v>2023</v>
      </c>
      <c r="C653">
        <v>0</v>
      </c>
      <c r="D653">
        <v>4735</v>
      </c>
      <c r="E653">
        <v>6646</v>
      </c>
      <c r="F653" s="113">
        <v>45103</v>
      </c>
      <c r="G653">
        <v>3455.13</v>
      </c>
      <c r="H653" t="s">
        <v>6624</v>
      </c>
      <c r="I653" t="s">
        <v>44742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5</v>
      </c>
      <c r="X653">
        <v>502</v>
      </c>
      <c r="Y653">
        <v>12</v>
      </c>
      <c r="Z653">
        <v>365</v>
      </c>
      <c r="AA653">
        <v>2</v>
      </c>
      <c r="AB653">
        <v>2033</v>
      </c>
      <c r="AC653" t="s">
        <v>5206</v>
      </c>
      <c r="AD653">
        <v>0</v>
      </c>
      <c r="AE653">
        <v>0</v>
      </c>
      <c r="AF653">
        <v>213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1835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433</v>
      </c>
      <c r="B654">
        <v>2023</v>
      </c>
      <c r="C654">
        <v>0</v>
      </c>
      <c r="D654">
        <v>4739</v>
      </c>
      <c r="E654">
        <v>6650</v>
      </c>
      <c r="F654" s="113">
        <v>45103</v>
      </c>
      <c r="G654">
        <v>183.79</v>
      </c>
      <c r="H654" t="s">
        <v>6624</v>
      </c>
      <c r="I654" t="s">
        <v>44746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5</v>
      </c>
      <c r="X654">
        <v>502</v>
      </c>
      <c r="Y654">
        <v>12</v>
      </c>
      <c r="Z654">
        <v>365</v>
      </c>
      <c r="AA654">
        <v>2</v>
      </c>
      <c r="AB654">
        <v>2033</v>
      </c>
      <c r="AC654" t="s">
        <v>5206</v>
      </c>
      <c r="AD654">
        <v>0</v>
      </c>
      <c r="AE654">
        <v>0</v>
      </c>
      <c r="AF654">
        <v>213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1835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441</v>
      </c>
      <c r="B655">
        <v>2023</v>
      </c>
      <c r="C655">
        <v>0</v>
      </c>
      <c r="D655">
        <v>4743</v>
      </c>
      <c r="E655">
        <v>6654</v>
      </c>
      <c r="F655" s="113">
        <v>45103</v>
      </c>
      <c r="G655">
        <v>4.72</v>
      </c>
      <c r="H655" t="s">
        <v>6624</v>
      </c>
      <c r="I655" t="s">
        <v>4475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206</v>
      </c>
      <c r="AD655">
        <v>0</v>
      </c>
      <c r="AE655">
        <v>0</v>
      </c>
      <c r="AF655">
        <v>213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1835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445</v>
      </c>
      <c r="B656">
        <v>2023</v>
      </c>
      <c r="C656">
        <v>0</v>
      </c>
      <c r="D656">
        <v>4745</v>
      </c>
      <c r="E656">
        <v>6656</v>
      </c>
      <c r="F656" s="113">
        <v>45103</v>
      </c>
      <c r="G656">
        <v>2546.59</v>
      </c>
      <c r="H656" t="s">
        <v>6624</v>
      </c>
      <c r="I656" t="s">
        <v>4475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5</v>
      </c>
      <c r="X656">
        <v>502</v>
      </c>
      <c r="Y656">
        <v>12</v>
      </c>
      <c r="Z656">
        <v>365</v>
      </c>
      <c r="AA656">
        <v>2</v>
      </c>
      <c r="AB656">
        <v>2033</v>
      </c>
      <c r="AC656" t="s">
        <v>5206</v>
      </c>
      <c r="AD656">
        <v>0</v>
      </c>
      <c r="AE656">
        <v>0</v>
      </c>
      <c r="AF656">
        <v>2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1835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3508</v>
      </c>
      <c r="B657">
        <v>2023</v>
      </c>
      <c r="C657">
        <v>0</v>
      </c>
      <c r="D657">
        <v>4776</v>
      </c>
      <c r="E657">
        <v>6689</v>
      </c>
      <c r="F657" s="113">
        <v>45103</v>
      </c>
      <c r="G657">
        <v>399.09</v>
      </c>
      <c r="H657" t="s">
        <v>6624</v>
      </c>
      <c r="I657" t="s">
        <v>44783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206</v>
      </c>
      <c r="AD657">
        <v>0</v>
      </c>
      <c r="AE657">
        <v>0</v>
      </c>
      <c r="AF657">
        <v>213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1835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3516</v>
      </c>
      <c r="B658">
        <v>2023</v>
      </c>
      <c r="C658">
        <v>0</v>
      </c>
      <c r="D658">
        <v>4780</v>
      </c>
      <c r="E658">
        <v>6693</v>
      </c>
      <c r="F658" s="113">
        <v>45103</v>
      </c>
      <c r="G658">
        <v>14757.54</v>
      </c>
      <c r="H658" t="s">
        <v>6624</v>
      </c>
      <c r="I658" t="s">
        <v>44787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182</v>
      </c>
      <c r="AD658">
        <v>0</v>
      </c>
      <c r="AE658">
        <v>0</v>
      </c>
      <c r="AF658">
        <v>213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1835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3518</v>
      </c>
      <c r="B659">
        <v>2023</v>
      </c>
      <c r="C659">
        <v>0</v>
      </c>
      <c r="D659">
        <v>4781</v>
      </c>
      <c r="E659">
        <v>6694</v>
      </c>
      <c r="F659" s="113">
        <v>45103</v>
      </c>
      <c r="G659">
        <v>4092.3</v>
      </c>
      <c r="H659" t="s">
        <v>6624</v>
      </c>
      <c r="I659" t="s">
        <v>44788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190</v>
      </c>
      <c r="AD659">
        <v>0</v>
      </c>
      <c r="AE659">
        <v>0</v>
      </c>
      <c r="AF659">
        <v>213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1835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3520</v>
      </c>
      <c r="B660">
        <v>2023</v>
      </c>
      <c r="C660">
        <v>0</v>
      </c>
      <c r="D660">
        <v>4782</v>
      </c>
      <c r="E660">
        <v>6695</v>
      </c>
      <c r="F660" s="113">
        <v>45103</v>
      </c>
      <c r="G660">
        <v>1472.46</v>
      </c>
      <c r="H660" t="s">
        <v>6624</v>
      </c>
      <c r="I660" t="s">
        <v>44789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185</v>
      </c>
      <c r="AD660">
        <v>0</v>
      </c>
      <c r="AE660">
        <v>0</v>
      </c>
      <c r="AF660">
        <v>213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1835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3522</v>
      </c>
      <c r="B661">
        <v>2023</v>
      </c>
      <c r="C661">
        <v>0</v>
      </c>
      <c r="D661">
        <v>4783</v>
      </c>
      <c r="E661">
        <v>6696</v>
      </c>
      <c r="F661" s="113">
        <v>45103</v>
      </c>
      <c r="G661">
        <v>19489.7</v>
      </c>
      <c r="H661" t="s">
        <v>6624</v>
      </c>
      <c r="I661" t="s">
        <v>44790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5</v>
      </c>
      <c r="X661">
        <v>502</v>
      </c>
      <c r="Y661">
        <v>12</v>
      </c>
      <c r="Z661">
        <v>782</v>
      </c>
      <c r="AA661">
        <v>2</v>
      </c>
      <c r="AB661">
        <v>2035</v>
      </c>
      <c r="AC661" t="s">
        <v>5182</v>
      </c>
      <c r="AD661">
        <v>0</v>
      </c>
      <c r="AE661">
        <v>0</v>
      </c>
      <c r="AF661">
        <v>213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1835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524</v>
      </c>
      <c r="B662">
        <v>2023</v>
      </c>
      <c r="C662">
        <v>0</v>
      </c>
      <c r="D662">
        <v>4784</v>
      </c>
      <c r="E662">
        <v>6697</v>
      </c>
      <c r="F662" s="113">
        <v>45103</v>
      </c>
      <c r="G662">
        <v>3505.7</v>
      </c>
      <c r="H662" t="s">
        <v>6624</v>
      </c>
      <c r="I662" t="s">
        <v>44791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5</v>
      </c>
      <c r="X662">
        <v>502</v>
      </c>
      <c r="Y662">
        <v>12</v>
      </c>
      <c r="Z662">
        <v>782</v>
      </c>
      <c r="AA662">
        <v>2</v>
      </c>
      <c r="AB662">
        <v>2035</v>
      </c>
      <c r="AC662" t="s">
        <v>5190</v>
      </c>
      <c r="AD662">
        <v>0</v>
      </c>
      <c r="AE662">
        <v>0</v>
      </c>
      <c r="AF662">
        <v>21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1835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530</v>
      </c>
      <c r="B663">
        <v>2023</v>
      </c>
      <c r="C663">
        <v>0</v>
      </c>
      <c r="D663">
        <v>4787</v>
      </c>
      <c r="E663">
        <v>6700</v>
      </c>
      <c r="F663" s="113">
        <v>45103</v>
      </c>
      <c r="G663">
        <v>2120.2600000000002</v>
      </c>
      <c r="H663" t="s">
        <v>6624</v>
      </c>
      <c r="I663" t="s">
        <v>44794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5</v>
      </c>
      <c r="X663">
        <v>502</v>
      </c>
      <c r="Y663">
        <v>12</v>
      </c>
      <c r="Z663">
        <v>782</v>
      </c>
      <c r="AA663">
        <v>2</v>
      </c>
      <c r="AB663">
        <v>2035</v>
      </c>
      <c r="AC663" t="s">
        <v>5185</v>
      </c>
      <c r="AD663">
        <v>0</v>
      </c>
      <c r="AE663">
        <v>0</v>
      </c>
      <c r="AF663">
        <v>213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1835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532</v>
      </c>
      <c r="B664">
        <v>2023</v>
      </c>
      <c r="C664">
        <v>0</v>
      </c>
      <c r="D664">
        <v>4788</v>
      </c>
      <c r="E664">
        <v>6701</v>
      </c>
      <c r="F664" s="113">
        <v>45103</v>
      </c>
      <c r="G664">
        <v>1055.21</v>
      </c>
      <c r="H664" t="s">
        <v>6624</v>
      </c>
      <c r="I664" t="s">
        <v>44795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5</v>
      </c>
      <c r="X664">
        <v>502</v>
      </c>
      <c r="Y664">
        <v>12</v>
      </c>
      <c r="Z664">
        <v>782</v>
      </c>
      <c r="AA664">
        <v>2</v>
      </c>
      <c r="AB664">
        <v>2035</v>
      </c>
      <c r="AC664" t="s">
        <v>5206</v>
      </c>
      <c r="AD664">
        <v>0</v>
      </c>
      <c r="AE664">
        <v>0</v>
      </c>
      <c r="AF664">
        <v>213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1835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43536</v>
      </c>
      <c r="B665">
        <v>2023</v>
      </c>
      <c r="C665">
        <v>0</v>
      </c>
      <c r="D665">
        <v>4790</v>
      </c>
      <c r="E665">
        <v>6703</v>
      </c>
      <c r="F665" s="113">
        <v>45103</v>
      </c>
      <c r="G665">
        <v>5555.34</v>
      </c>
      <c r="H665" t="s">
        <v>6624</v>
      </c>
      <c r="I665" t="s">
        <v>44797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5</v>
      </c>
      <c r="X665">
        <v>502</v>
      </c>
      <c r="Y665">
        <v>12</v>
      </c>
      <c r="Z665">
        <v>782</v>
      </c>
      <c r="AA665">
        <v>2</v>
      </c>
      <c r="AB665">
        <v>2035</v>
      </c>
      <c r="AC665" t="s">
        <v>5209</v>
      </c>
      <c r="AD665">
        <v>0</v>
      </c>
      <c r="AE665">
        <v>0</v>
      </c>
      <c r="AF665">
        <v>213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1835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3538</v>
      </c>
      <c r="B666">
        <v>2023</v>
      </c>
      <c r="C666">
        <v>0</v>
      </c>
      <c r="D666">
        <v>4791</v>
      </c>
      <c r="E666">
        <v>6704</v>
      </c>
      <c r="F666" s="113">
        <v>45103</v>
      </c>
      <c r="G666">
        <v>991.16</v>
      </c>
      <c r="H666" t="s">
        <v>6624</v>
      </c>
      <c r="I666" t="s">
        <v>44798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5</v>
      </c>
      <c r="X666">
        <v>502</v>
      </c>
      <c r="Y666">
        <v>12</v>
      </c>
      <c r="Z666">
        <v>782</v>
      </c>
      <c r="AA666">
        <v>2</v>
      </c>
      <c r="AB666">
        <v>2035</v>
      </c>
      <c r="AC666" t="s">
        <v>5209</v>
      </c>
      <c r="AD666">
        <v>0</v>
      </c>
      <c r="AE666">
        <v>0</v>
      </c>
      <c r="AF666">
        <v>2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1835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0575</v>
      </c>
      <c r="B667">
        <v>2023</v>
      </c>
      <c r="C667">
        <v>0</v>
      </c>
      <c r="D667">
        <v>4014</v>
      </c>
      <c r="E667">
        <v>6853</v>
      </c>
      <c r="F667" s="113">
        <v>45105</v>
      </c>
      <c r="G667">
        <v>420</v>
      </c>
      <c r="H667" t="s">
        <v>6624</v>
      </c>
      <c r="I667" t="s">
        <v>44825</v>
      </c>
      <c r="J667" t="s">
        <v>1833</v>
      </c>
      <c r="K667">
        <v>0</v>
      </c>
      <c r="M667">
        <v>0</v>
      </c>
      <c r="N667" t="s">
        <v>1493</v>
      </c>
      <c r="O667">
        <v>132</v>
      </c>
      <c r="P667" t="s">
        <v>776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5</v>
      </c>
      <c r="X667">
        <v>502</v>
      </c>
      <c r="Y667">
        <v>12</v>
      </c>
      <c r="Z667">
        <v>365</v>
      </c>
      <c r="AA667">
        <v>2</v>
      </c>
      <c r="AB667">
        <v>2033</v>
      </c>
      <c r="AC667" t="s">
        <v>10076</v>
      </c>
      <c r="AD667">
        <v>0</v>
      </c>
      <c r="AE667">
        <v>0</v>
      </c>
      <c r="AF667">
        <v>9323</v>
      </c>
      <c r="AG667">
        <v>0</v>
      </c>
      <c r="AH667" t="s">
        <v>1833</v>
      </c>
      <c r="AI667">
        <v>15</v>
      </c>
      <c r="AJ667">
        <v>2023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3807</v>
      </c>
      <c r="B668">
        <v>2023</v>
      </c>
      <c r="C668">
        <v>0</v>
      </c>
      <c r="D668">
        <v>4930</v>
      </c>
      <c r="E668">
        <v>6854</v>
      </c>
      <c r="F668" s="113">
        <v>45105</v>
      </c>
      <c r="G668">
        <v>272.3</v>
      </c>
      <c r="H668" t="s">
        <v>6624</v>
      </c>
      <c r="I668" t="s">
        <v>4482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5</v>
      </c>
      <c r="X668">
        <v>502</v>
      </c>
      <c r="Y668">
        <v>12</v>
      </c>
      <c r="Z668">
        <v>361</v>
      </c>
      <c r="AA668">
        <v>2</v>
      </c>
      <c r="AB668">
        <v>2031</v>
      </c>
      <c r="AC668" t="s">
        <v>5816</v>
      </c>
      <c r="AD668">
        <v>0</v>
      </c>
      <c r="AE668">
        <v>0</v>
      </c>
      <c r="AF668">
        <v>249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3927</v>
      </c>
      <c r="B669">
        <v>2023</v>
      </c>
      <c r="C669">
        <v>0</v>
      </c>
      <c r="D669">
        <v>4995</v>
      </c>
      <c r="E669">
        <v>6922</v>
      </c>
      <c r="F669" s="113">
        <v>45105</v>
      </c>
      <c r="G669">
        <v>16574.599999999999</v>
      </c>
      <c r="H669" t="s">
        <v>6624</v>
      </c>
      <c r="I669" t="s">
        <v>44833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5</v>
      </c>
      <c r="X669">
        <v>502</v>
      </c>
      <c r="Y669">
        <v>12</v>
      </c>
      <c r="Z669">
        <v>365</v>
      </c>
      <c r="AA669">
        <v>2</v>
      </c>
      <c r="AB669">
        <v>2033</v>
      </c>
      <c r="AC669" t="s">
        <v>5881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3929</v>
      </c>
      <c r="B670">
        <v>2023</v>
      </c>
      <c r="C670">
        <v>0</v>
      </c>
      <c r="D670">
        <v>4996</v>
      </c>
      <c r="E670">
        <v>6923</v>
      </c>
      <c r="F670" s="113">
        <v>45105</v>
      </c>
      <c r="G670">
        <v>11370.53</v>
      </c>
      <c r="H670" t="s">
        <v>6624</v>
      </c>
      <c r="I670" t="s">
        <v>44834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5</v>
      </c>
      <c r="X670">
        <v>502</v>
      </c>
      <c r="Y670">
        <v>12</v>
      </c>
      <c r="Z670">
        <v>361</v>
      </c>
      <c r="AA670">
        <v>2</v>
      </c>
      <c r="AB670">
        <v>2031</v>
      </c>
      <c r="AC670" t="s">
        <v>5881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3931</v>
      </c>
      <c r="B671">
        <v>2023</v>
      </c>
      <c r="C671">
        <v>0</v>
      </c>
      <c r="D671">
        <v>4997</v>
      </c>
      <c r="E671">
        <v>6924</v>
      </c>
      <c r="F671" s="113">
        <v>45105</v>
      </c>
      <c r="G671">
        <v>2596.8000000000002</v>
      </c>
      <c r="H671" t="s">
        <v>6624</v>
      </c>
      <c r="I671" t="s">
        <v>44835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881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3933</v>
      </c>
      <c r="B672">
        <v>2023</v>
      </c>
      <c r="C672">
        <v>0</v>
      </c>
      <c r="D672">
        <v>4998</v>
      </c>
      <c r="E672">
        <v>6925</v>
      </c>
      <c r="F672" s="113">
        <v>45105</v>
      </c>
      <c r="G672">
        <v>11331.82</v>
      </c>
      <c r="H672" t="s">
        <v>6624</v>
      </c>
      <c r="I672" t="s">
        <v>44836</v>
      </c>
      <c r="J672" t="s">
        <v>183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5</v>
      </c>
      <c r="X672">
        <v>502</v>
      </c>
      <c r="Y672">
        <v>12</v>
      </c>
      <c r="Z672">
        <v>361</v>
      </c>
      <c r="AA672">
        <v>2</v>
      </c>
      <c r="AB672">
        <v>2031</v>
      </c>
      <c r="AC672" t="s">
        <v>5881</v>
      </c>
      <c r="AD672">
        <v>0</v>
      </c>
      <c r="AE672">
        <v>0</v>
      </c>
      <c r="AF672">
        <v>6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3935</v>
      </c>
      <c r="B673">
        <v>2023</v>
      </c>
      <c r="C673">
        <v>0</v>
      </c>
      <c r="D673">
        <v>4999</v>
      </c>
      <c r="E673">
        <v>6926</v>
      </c>
      <c r="F673" s="113">
        <v>45105</v>
      </c>
      <c r="G673">
        <v>4360.0600000000004</v>
      </c>
      <c r="H673" t="s">
        <v>6624</v>
      </c>
      <c r="I673" t="s">
        <v>44837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5</v>
      </c>
      <c r="X673">
        <v>502</v>
      </c>
      <c r="Y673">
        <v>12</v>
      </c>
      <c r="Z673">
        <v>361</v>
      </c>
      <c r="AA673">
        <v>2</v>
      </c>
      <c r="AB673">
        <v>2031</v>
      </c>
      <c r="AC673" t="s">
        <v>5881</v>
      </c>
      <c r="AD673">
        <v>0</v>
      </c>
      <c r="AE673">
        <v>0</v>
      </c>
      <c r="AF673">
        <v>6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3937</v>
      </c>
      <c r="B674">
        <v>2023</v>
      </c>
      <c r="C674">
        <v>0</v>
      </c>
      <c r="D674">
        <v>5000</v>
      </c>
      <c r="E674">
        <v>6927</v>
      </c>
      <c r="F674" s="113">
        <v>45105</v>
      </c>
      <c r="G674">
        <v>611.4</v>
      </c>
      <c r="H674" t="s">
        <v>6624</v>
      </c>
      <c r="I674" t="s">
        <v>44838</v>
      </c>
      <c r="J674" t="s">
        <v>183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5</v>
      </c>
      <c r="X674">
        <v>502</v>
      </c>
      <c r="Y674">
        <v>12</v>
      </c>
      <c r="Z674">
        <v>361</v>
      </c>
      <c r="AA674">
        <v>2</v>
      </c>
      <c r="AB674">
        <v>2031</v>
      </c>
      <c r="AC674" t="s">
        <v>5881</v>
      </c>
      <c r="AD674">
        <v>0</v>
      </c>
      <c r="AE674">
        <v>0</v>
      </c>
      <c r="AF674">
        <v>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3939</v>
      </c>
      <c r="B675">
        <v>2023</v>
      </c>
      <c r="C675">
        <v>0</v>
      </c>
      <c r="D675">
        <v>5001</v>
      </c>
      <c r="E675">
        <v>6928</v>
      </c>
      <c r="F675" s="113">
        <v>45105</v>
      </c>
      <c r="G675">
        <v>3790.48</v>
      </c>
      <c r="H675" t="s">
        <v>6624</v>
      </c>
      <c r="I675" t="s">
        <v>44839</v>
      </c>
      <c r="J675" t="s">
        <v>1833</v>
      </c>
      <c r="K675">
        <v>0</v>
      </c>
      <c r="M675">
        <v>0</v>
      </c>
      <c r="N675" t="s">
        <v>4193</v>
      </c>
      <c r="O675">
        <v>0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5881</v>
      </c>
      <c r="AD675">
        <v>0</v>
      </c>
      <c r="AE675">
        <v>0</v>
      </c>
      <c r="AF675">
        <v>6</v>
      </c>
      <c r="AG675">
        <v>0</v>
      </c>
      <c r="AH675" t="s">
        <v>1833</v>
      </c>
      <c r="AI675">
        <v>0</v>
      </c>
      <c r="AJ675">
        <v>0</v>
      </c>
      <c r="AK675" t="s">
        <v>4192</v>
      </c>
      <c r="AL675">
        <v>0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283</v>
      </c>
      <c r="B676">
        <v>2023</v>
      </c>
      <c r="C676">
        <v>0</v>
      </c>
      <c r="D676">
        <v>48</v>
      </c>
      <c r="E676">
        <v>7255</v>
      </c>
      <c r="F676" s="113">
        <v>45111</v>
      </c>
      <c r="G676">
        <v>666.79</v>
      </c>
      <c r="H676" t="s">
        <v>6624</v>
      </c>
      <c r="I676" t="s">
        <v>11240</v>
      </c>
      <c r="J676" t="s">
        <v>1833</v>
      </c>
      <c r="K676">
        <v>0</v>
      </c>
      <c r="M676">
        <v>0</v>
      </c>
      <c r="N676" t="s">
        <v>1493</v>
      </c>
      <c r="O676">
        <v>202306</v>
      </c>
      <c r="P676" t="s">
        <v>679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266</v>
      </c>
      <c r="AD676">
        <v>0</v>
      </c>
      <c r="AE676">
        <v>0</v>
      </c>
      <c r="AF676">
        <v>223</v>
      </c>
      <c r="AG676">
        <v>0</v>
      </c>
      <c r="AH676" t="s">
        <v>1833</v>
      </c>
      <c r="AI676">
        <v>0</v>
      </c>
      <c r="AJ676">
        <v>0</v>
      </c>
      <c r="AK676" t="s">
        <v>4224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4285</v>
      </c>
      <c r="B677">
        <v>2023</v>
      </c>
      <c r="C677">
        <v>0</v>
      </c>
      <c r="D677">
        <v>49</v>
      </c>
      <c r="E677">
        <v>7256</v>
      </c>
      <c r="F677" s="113">
        <v>45111</v>
      </c>
      <c r="G677">
        <v>93.34</v>
      </c>
      <c r="H677" t="s">
        <v>6624</v>
      </c>
      <c r="I677" t="s">
        <v>11241</v>
      </c>
      <c r="J677" t="s">
        <v>1833</v>
      </c>
      <c r="K677">
        <v>0</v>
      </c>
      <c r="M677">
        <v>0</v>
      </c>
      <c r="N677" t="s">
        <v>1493</v>
      </c>
      <c r="O677">
        <v>202306</v>
      </c>
      <c r="P677" t="s">
        <v>679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266</v>
      </c>
      <c r="AD677">
        <v>0</v>
      </c>
      <c r="AE677">
        <v>0</v>
      </c>
      <c r="AF677">
        <v>223</v>
      </c>
      <c r="AG677">
        <v>0</v>
      </c>
      <c r="AH677" t="s">
        <v>1833</v>
      </c>
      <c r="AI677">
        <v>0</v>
      </c>
      <c r="AJ677">
        <v>0</v>
      </c>
      <c r="AK677" t="s">
        <v>4224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941</v>
      </c>
      <c r="B678">
        <v>2023</v>
      </c>
      <c r="C678">
        <v>0</v>
      </c>
      <c r="D678">
        <v>5002</v>
      </c>
      <c r="E678">
        <v>6929</v>
      </c>
      <c r="F678" s="113">
        <v>45105</v>
      </c>
      <c r="G678">
        <v>793.58</v>
      </c>
      <c r="H678" t="s">
        <v>6624</v>
      </c>
      <c r="I678" t="s">
        <v>44840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5</v>
      </c>
      <c r="X678">
        <v>502</v>
      </c>
      <c r="Y678">
        <v>12</v>
      </c>
      <c r="Z678">
        <v>361</v>
      </c>
      <c r="AA678">
        <v>2</v>
      </c>
      <c r="AB678">
        <v>2031</v>
      </c>
      <c r="AC678" t="s">
        <v>5881</v>
      </c>
      <c r="AD678">
        <v>0</v>
      </c>
      <c r="AE678">
        <v>0</v>
      </c>
      <c r="AF678">
        <v>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3943</v>
      </c>
      <c r="B679">
        <v>2023</v>
      </c>
      <c r="C679">
        <v>0</v>
      </c>
      <c r="D679">
        <v>5003</v>
      </c>
      <c r="E679">
        <v>6930</v>
      </c>
      <c r="F679" s="113">
        <v>45105</v>
      </c>
      <c r="G679">
        <v>2656.81</v>
      </c>
      <c r="H679" t="s">
        <v>6624</v>
      </c>
      <c r="I679" t="s">
        <v>44841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5</v>
      </c>
      <c r="X679">
        <v>502</v>
      </c>
      <c r="Y679">
        <v>12</v>
      </c>
      <c r="Z679">
        <v>365</v>
      </c>
      <c r="AA679">
        <v>2</v>
      </c>
      <c r="AB679">
        <v>2033</v>
      </c>
      <c r="AC679" t="s">
        <v>5881</v>
      </c>
      <c r="AD679">
        <v>0</v>
      </c>
      <c r="AE679">
        <v>0</v>
      </c>
      <c r="AF679">
        <v>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3945</v>
      </c>
      <c r="B680">
        <v>2023</v>
      </c>
      <c r="C680">
        <v>0</v>
      </c>
      <c r="D680">
        <v>5004</v>
      </c>
      <c r="E680">
        <v>6931</v>
      </c>
      <c r="F680" s="113">
        <v>45105</v>
      </c>
      <c r="G680">
        <v>276.02</v>
      </c>
      <c r="H680" t="s">
        <v>6624</v>
      </c>
      <c r="I680" t="s">
        <v>44842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5</v>
      </c>
      <c r="X680">
        <v>502</v>
      </c>
      <c r="Y680">
        <v>12</v>
      </c>
      <c r="Z680">
        <v>361</v>
      </c>
      <c r="AA680">
        <v>2</v>
      </c>
      <c r="AB680">
        <v>2031</v>
      </c>
      <c r="AC680" t="s">
        <v>5881</v>
      </c>
      <c r="AD680">
        <v>0</v>
      </c>
      <c r="AE680">
        <v>0</v>
      </c>
      <c r="AF680">
        <v>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39864</v>
      </c>
      <c r="B681">
        <v>2023</v>
      </c>
      <c r="C681">
        <v>0</v>
      </c>
      <c r="D681">
        <v>3646</v>
      </c>
      <c r="E681">
        <v>7263</v>
      </c>
      <c r="F681" s="113">
        <v>45111</v>
      </c>
      <c r="G681">
        <v>7494</v>
      </c>
      <c r="H681" t="s">
        <v>6624</v>
      </c>
      <c r="I681" t="s">
        <v>47240</v>
      </c>
      <c r="J681" t="s">
        <v>1833</v>
      </c>
      <c r="K681">
        <v>0</v>
      </c>
      <c r="M681">
        <v>0</v>
      </c>
      <c r="N681" t="s">
        <v>1493</v>
      </c>
      <c r="O681">
        <v>904</v>
      </c>
      <c r="P681" t="s">
        <v>778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5</v>
      </c>
      <c r="X681">
        <v>502</v>
      </c>
      <c r="Y681">
        <v>12</v>
      </c>
      <c r="Z681">
        <v>128</v>
      </c>
      <c r="AA681">
        <v>2</v>
      </c>
      <c r="AB681">
        <v>2024</v>
      </c>
      <c r="AC681" t="s">
        <v>4808</v>
      </c>
      <c r="AD681">
        <v>0</v>
      </c>
      <c r="AE681">
        <v>0</v>
      </c>
      <c r="AF681">
        <v>5437</v>
      </c>
      <c r="AG681">
        <v>0</v>
      </c>
      <c r="AH681" t="s">
        <v>1833</v>
      </c>
      <c r="AI681">
        <v>26</v>
      </c>
      <c r="AJ681">
        <v>2023</v>
      </c>
      <c r="AK681" t="s">
        <v>4606</v>
      </c>
      <c r="AL681">
        <v>1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4002</v>
      </c>
      <c r="B682">
        <v>2023</v>
      </c>
      <c r="C682">
        <v>0</v>
      </c>
      <c r="D682">
        <v>5033</v>
      </c>
      <c r="E682">
        <v>6964</v>
      </c>
      <c r="F682" s="113">
        <v>45105</v>
      </c>
      <c r="G682">
        <v>24861.9</v>
      </c>
      <c r="H682" t="s">
        <v>6624</v>
      </c>
      <c r="I682" t="s">
        <v>44869</v>
      </c>
      <c r="J682" t="s">
        <v>183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5</v>
      </c>
      <c r="X682">
        <v>502</v>
      </c>
      <c r="Y682">
        <v>12</v>
      </c>
      <c r="Z682">
        <v>365</v>
      </c>
      <c r="AA682">
        <v>2</v>
      </c>
      <c r="AB682">
        <v>2033</v>
      </c>
      <c r="AC682" t="s">
        <v>5962</v>
      </c>
      <c r="AD682">
        <v>0</v>
      </c>
      <c r="AE682">
        <v>0</v>
      </c>
      <c r="AF682">
        <v>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4004</v>
      </c>
      <c r="B683">
        <v>2023</v>
      </c>
      <c r="C683">
        <v>0</v>
      </c>
      <c r="D683">
        <v>5034</v>
      </c>
      <c r="E683">
        <v>6965</v>
      </c>
      <c r="F683" s="113">
        <v>45105</v>
      </c>
      <c r="G683">
        <v>17055.8</v>
      </c>
      <c r="H683" t="s">
        <v>6624</v>
      </c>
      <c r="I683" t="s">
        <v>44870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5</v>
      </c>
      <c r="X683">
        <v>502</v>
      </c>
      <c r="Y683">
        <v>12</v>
      </c>
      <c r="Z683">
        <v>361</v>
      </c>
      <c r="AA683">
        <v>2</v>
      </c>
      <c r="AB683">
        <v>2031</v>
      </c>
      <c r="AC683" t="s">
        <v>5962</v>
      </c>
      <c r="AD683">
        <v>0</v>
      </c>
      <c r="AE683">
        <v>0</v>
      </c>
      <c r="AF683">
        <v>6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44006</v>
      </c>
      <c r="B684">
        <v>2023</v>
      </c>
      <c r="C684">
        <v>0</v>
      </c>
      <c r="D684">
        <v>5035</v>
      </c>
      <c r="E684">
        <v>6966</v>
      </c>
      <c r="F684" s="113">
        <v>45105</v>
      </c>
      <c r="G684">
        <v>3895.2</v>
      </c>
      <c r="H684" t="s">
        <v>6624</v>
      </c>
      <c r="I684" t="s">
        <v>44871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5962</v>
      </c>
      <c r="AD684">
        <v>0</v>
      </c>
      <c r="AE684">
        <v>0</v>
      </c>
      <c r="AF684">
        <v>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44008</v>
      </c>
      <c r="B685">
        <v>2023</v>
      </c>
      <c r="C685">
        <v>0</v>
      </c>
      <c r="D685">
        <v>5036</v>
      </c>
      <c r="E685">
        <v>6967</v>
      </c>
      <c r="F685" s="113">
        <v>45105</v>
      </c>
      <c r="G685">
        <v>16997.740000000002</v>
      </c>
      <c r="H685" t="s">
        <v>6624</v>
      </c>
      <c r="I685" t="s">
        <v>44872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5</v>
      </c>
      <c r="X685">
        <v>502</v>
      </c>
      <c r="Y685">
        <v>12</v>
      </c>
      <c r="Z685">
        <v>361</v>
      </c>
      <c r="AA685">
        <v>2</v>
      </c>
      <c r="AB685">
        <v>2031</v>
      </c>
      <c r="AC685" t="s">
        <v>5962</v>
      </c>
      <c r="AD685">
        <v>0</v>
      </c>
      <c r="AE685">
        <v>0</v>
      </c>
      <c r="AF685">
        <v>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44010</v>
      </c>
      <c r="B686">
        <v>2023</v>
      </c>
      <c r="C686">
        <v>0</v>
      </c>
      <c r="D686">
        <v>5037</v>
      </c>
      <c r="E686">
        <v>6968</v>
      </c>
      <c r="F686" s="113">
        <v>45105</v>
      </c>
      <c r="G686">
        <v>6540.08</v>
      </c>
      <c r="H686" t="s">
        <v>6624</v>
      </c>
      <c r="I686" t="s">
        <v>44873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5962</v>
      </c>
      <c r="AD686">
        <v>0</v>
      </c>
      <c r="AE686">
        <v>0</v>
      </c>
      <c r="AF686">
        <v>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40577</v>
      </c>
      <c r="B687">
        <v>2023</v>
      </c>
      <c r="C687">
        <v>0</v>
      </c>
      <c r="D687">
        <v>4015</v>
      </c>
      <c r="E687">
        <v>7267</v>
      </c>
      <c r="F687" s="113">
        <v>45111</v>
      </c>
      <c r="G687">
        <v>639.91999999999996</v>
      </c>
      <c r="H687" t="s">
        <v>6624</v>
      </c>
      <c r="I687" t="s">
        <v>47243</v>
      </c>
      <c r="J687" t="s">
        <v>1833</v>
      </c>
      <c r="K687">
        <v>0</v>
      </c>
      <c r="M687">
        <v>0</v>
      </c>
      <c r="N687" t="s">
        <v>1493</v>
      </c>
      <c r="O687">
        <v>4114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4660</v>
      </c>
      <c r="AD687">
        <v>0</v>
      </c>
      <c r="AE687">
        <v>0</v>
      </c>
      <c r="AF687">
        <v>9012</v>
      </c>
      <c r="AG687">
        <v>0</v>
      </c>
      <c r="AH687" t="s">
        <v>1833</v>
      </c>
      <c r="AI687">
        <v>15</v>
      </c>
      <c r="AJ687">
        <v>2023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43841</v>
      </c>
      <c r="B688">
        <v>2023</v>
      </c>
      <c r="C688">
        <v>0</v>
      </c>
      <c r="D688">
        <v>4951</v>
      </c>
      <c r="E688">
        <v>6876</v>
      </c>
      <c r="F688" s="113">
        <v>45105</v>
      </c>
      <c r="G688">
        <v>714.8</v>
      </c>
      <c r="H688" t="s">
        <v>6624</v>
      </c>
      <c r="I688" t="s">
        <v>44887</v>
      </c>
      <c r="J688" t="s">
        <v>419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5</v>
      </c>
      <c r="X688">
        <v>502</v>
      </c>
      <c r="Y688">
        <v>12</v>
      </c>
      <c r="Z688">
        <v>361</v>
      </c>
      <c r="AA688">
        <v>2</v>
      </c>
      <c r="AB688">
        <v>2031</v>
      </c>
      <c r="AC688" t="s">
        <v>5828</v>
      </c>
      <c r="AD688">
        <v>0</v>
      </c>
      <c r="AE688">
        <v>0</v>
      </c>
      <c r="AF688">
        <v>155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43845</v>
      </c>
      <c r="B689">
        <v>2023</v>
      </c>
      <c r="C689">
        <v>0</v>
      </c>
      <c r="D689">
        <v>4953</v>
      </c>
      <c r="E689">
        <v>6878</v>
      </c>
      <c r="F689" s="113">
        <v>45105</v>
      </c>
      <c r="G689">
        <v>885.63</v>
      </c>
      <c r="H689" t="s">
        <v>6624</v>
      </c>
      <c r="I689" t="s">
        <v>44889</v>
      </c>
      <c r="J689" t="s">
        <v>419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5</v>
      </c>
      <c r="X689">
        <v>502</v>
      </c>
      <c r="Y689">
        <v>12</v>
      </c>
      <c r="Z689">
        <v>361</v>
      </c>
      <c r="AA689">
        <v>2</v>
      </c>
      <c r="AB689">
        <v>2031</v>
      </c>
      <c r="AC689" t="s">
        <v>5828</v>
      </c>
      <c r="AD689">
        <v>0</v>
      </c>
      <c r="AE689">
        <v>0</v>
      </c>
      <c r="AF689">
        <v>15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43849</v>
      </c>
      <c r="B690">
        <v>2023</v>
      </c>
      <c r="C690">
        <v>0</v>
      </c>
      <c r="D690">
        <v>4955</v>
      </c>
      <c r="E690">
        <v>6880</v>
      </c>
      <c r="F690" s="113">
        <v>45105</v>
      </c>
      <c r="G690">
        <v>4750.97</v>
      </c>
      <c r="H690" t="s">
        <v>6624</v>
      </c>
      <c r="I690" t="s">
        <v>44385</v>
      </c>
      <c r="J690" t="s">
        <v>419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5</v>
      </c>
      <c r="X690">
        <v>502</v>
      </c>
      <c r="Y690">
        <v>12</v>
      </c>
      <c r="Z690">
        <v>361</v>
      </c>
      <c r="AA690">
        <v>2</v>
      </c>
      <c r="AB690">
        <v>2031</v>
      </c>
      <c r="AC690" t="s">
        <v>5828</v>
      </c>
      <c r="AD690">
        <v>0</v>
      </c>
      <c r="AE690">
        <v>0</v>
      </c>
      <c r="AF690">
        <v>155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5044</v>
      </c>
      <c r="B691">
        <v>2023</v>
      </c>
      <c r="C691">
        <v>0</v>
      </c>
      <c r="D691">
        <v>383</v>
      </c>
      <c r="E691">
        <v>6994</v>
      </c>
      <c r="F691" s="113">
        <v>45106</v>
      </c>
      <c r="G691">
        <v>14834</v>
      </c>
      <c r="H691" t="s">
        <v>6624</v>
      </c>
      <c r="I691" t="s">
        <v>7084</v>
      </c>
      <c r="J691" t="s">
        <v>1833</v>
      </c>
      <c r="K691">
        <v>0</v>
      </c>
      <c r="M691">
        <v>0</v>
      </c>
      <c r="N691" t="s">
        <v>1833</v>
      </c>
      <c r="O691">
        <v>0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5</v>
      </c>
      <c r="X691">
        <v>502</v>
      </c>
      <c r="Y691">
        <v>12</v>
      </c>
      <c r="Z691">
        <v>367</v>
      </c>
      <c r="AA691">
        <v>2</v>
      </c>
      <c r="AB691">
        <v>2034</v>
      </c>
      <c r="AC691" t="s">
        <v>5043</v>
      </c>
      <c r="AD691">
        <v>0</v>
      </c>
      <c r="AE691">
        <v>0</v>
      </c>
      <c r="AF691">
        <v>1122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3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40579</v>
      </c>
      <c r="B692">
        <v>2023</v>
      </c>
      <c r="C692">
        <v>0</v>
      </c>
      <c r="D692">
        <v>4016</v>
      </c>
      <c r="E692">
        <v>6997</v>
      </c>
      <c r="F692" s="113">
        <v>45106</v>
      </c>
      <c r="G692">
        <v>114.97</v>
      </c>
      <c r="H692" t="s">
        <v>6624</v>
      </c>
      <c r="I692" t="s">
        <v>44893</v>
      </c>
      <c r="J692" t="s">
        <v>1833</v>
      </c>
      <c r="K692">
        <v>0</v>
      </c>
      <c r="M692">
        <v>0</v>
      </c>
      <c r="N692" t="s">
        <v>1493</v>
      </c>
      <c r="O692">
        <v>133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2033</v>
      </c>
      <c r="AC692" t="s">
        <v>4660</v>
      </c>
      <c r="AD692">
        <v>0</v>
      </c>
      <c r="AE692">
        <v>0</v>
      </c>
      <c r="AF692">
        <v>9323</v>
      </c>
      <c r="AG692">
        <v>0</v>
      </c>
      <c r="AH692" t="s">
        <v>1833</v>
      </c>
      <c r="AI692">
        <v>15</v>
      </c>
      <c r="AJ692">
        <v>2023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44012</v>
      </c>
      <c r="B693">
        <v>2023</v>
      </c>
      <c r="C693">
        <v>0</v>
      </c>
      <c r="D693">
        <v>5038</v>
      </c>
      <c r="E693">
        <v>6969</v>
      </c>
      <c r="F693" s="113">
        <v>45105</v>
      </c>
      <c r="G693">
        <v>917.1</v>
      </c>
      <c r="H693" t="s">
        <v>6624</v>
      </c>
      <c r="I693" t="s">
        <v>44908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5</v>
      </c>
      <c r="X693">
        <v>502</v>
      </c>
      <c r="Y693">
        <v>12</v>
      </c>
      <c r="Z693">
        <v>361</v>
      </c>
      <c r="AA693">
        <v>2</v>
      </c>
      <c r="AB693">
        <v>2031</v>
      </c>
      <c r="AC693" t="s">
        <v>5962</v>
      </c>
      <c r="AD693">
        <v>0</v>
      </c>
      <c r="AE693">
        <v>0</v>
      </c>
      <c r="AF693">
        <v>6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44014</v>
      </c>
      <c r="B694">
        <v>2023</v>
      </c>
      <c r="C694">
        <v>0</v>
      </c>
      <c r="D694">
        <v>5039</v>
      </c>
      <c r="E694">
        <v>6970</v>
      </c>
      <c r="F694" s="113">
        <v>45105</v>
      </c>
      <c r="G694">
        <v>5685.73</v>
      </c>
      <c r="H694" t="s">
        <v>6624</v>
      </c>
      <c r="I694" t="s">
        <v>4490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5</v>
      </c>
      <c r="X694">
        <v>502</v>
      </c>
      <c r="Y694">
        <v>12</v>
      </c>
      <c r="Z694">
        <v>782</v>
      </c>
      <c r="AA694">
        <v>2</v>
      </c>
      <c r="AB694">
        <v>2035</v>
      </c>
      <c r="AC694" t="s">
        <v>5962</v>
      </c>
      <c r="AD694">
        <v>0</v>
      </c>
      <c r="AE694">
        <v>0</v>
      </c>
      <c r="AF694">
        <v>6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44016</v>
      </c>
      <c r="B695">
        <v>2023</v>
      </c>
      <c r="C695">
        <v>0</v>
      </c>
      <c r="D695">
        <v>5040</v>
      </c>
      <c r="E695">
        <v>6971</v>
      </c>
      <c r="F695" s="113">
        <v>45105</v>
      </c>
      <c r="G695">
        <v>1190.3599999999999</v>
      </c>
      <c r="H695" t="s">
        <v>6624</v>
      </c>
      <c r="I695" t="s">
        <v>44910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2031</v>
      </c>
      <c r="AC695" t="s">
        <v>5962</v>
      </c>
      <c r="AD695">
        <v>0</v>
      </c>
      <c r="AE695">
        <v>0</v>
      </c>
      <c r="AF695">
        <v>6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44018</v>
      </c>
      <c r="B696">
        <v>2023</v>
      </c>
      <c r="C696">
        <v>0</v>
      </c>
      <c r="D696">
        <v>5041</v>
      </c>
      <c r="E696">
        <v>6972</v>
      </c>
      <c r="F696" s="113">
        <v>45105</v>
      </c>
      <c r="G696">
        <v>3985.22</v>
      </c>
      <c r="H696" t="s">
        <v>6624</v>
      </c>
      <c r="I696" t="s">
        <v>44911</v>
      </c>
      <c r="J696" t="s">
        <v>1833</v>
      </c>
      <c r="K696">
        <v>0</v>
      </c>
      <c r="M696">
        <v>0</v>
      </c>
      <c r="N696" t="s">
        <v>4193</v>
      </c>
      <c r="O696">
        <v>0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5</v>
      </c>
      <c r="X696">
        <v>502</v>
      </c>
      <c r="Y696">
        <v>12</v>
      </c>
      <c r="Z696">
        <v>365</v>
      </c>
      <c r="AA696">
        <v>2</v>
      </c>
      <c r="AB696">
        <v>2033</v>
      </c>
      <c r="AC696" t="s">
        <v>5962</v>
      </c>
      <c r="AD696">
        <v>0</v>
      </c>
      <c r="AE696">
        <v>0</v>
      </c>
      <c r="AF696">
        <v>6</v>
      </c>
      <c r="AG696">
        <v>0</v>
      </c>
      <c r="AH696" t="s">
        <v>1833</v>
      </c>
      <c r="AI696">
        <v>0</v>
      </c>
      <c r="AJ696">
        <v>0</v>
      </c>
      <c r="AK696" t="s">
        <v>4192</v>
      </c>
      <c r="AL696">
        <v>0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44020</v>
      </c>
      <c r="B697">
        <v>2023</v>
      </c>
      <c r="C697">
        <v>0</v>
      </c>
      <c r="D697">
        <v>5042</v>
      </c>
      <c r="E697">
        <v>6973</v>
      </c>
      <c r="F697" s="113">
        <v>45105</v>
      </c>
      <c r="G697">
        <v>414.03</v>
      </c>
      <c r="H697" t="s">
        <v>6624</v>
      </c>
      <c r="I697" t="s">
        <v>44912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2031</v>
      </c>
      <c r="AC697" t="s">
        <v>5962</v>
      </c>
      <c r="AD697">
        <v>0</v>
      </c>
      <c r="AE697">
        <v>0</v>
      </c>
      <c r="AF697">
        <v>6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42938</v>
      </c>
      <c r="B698">
        <v>2023</v>
      </c>
      <c r="C698">
        <v>0</v>
      </c>
      <c r="D698">
        <v>4482</v>
      </c>
      <c r="E698">
        <v>7101</v>
      </c>
      <c r="F698" s="113">
        <v>45110</v>
      </c>
      <c r="G698">
        <v>1942</v>
      </c>
      <c r="H698" t="s">
        <v>6624</v>
      </c>
      <c r="I698" t="s">
        <v>47256</v>
      </c>
      <c r="J698" t="s">
        <v>1833</v>
      </c>
      <c r="K698">
        <v>0</v>
      </c>
      <c r="M698">
        <v>0</v>
      </c>
      <c r="N698" t="s">
        <v>1493</v>
      </c>
      <c r="O698">
        <v>14262</v>
      </c>
      <c r="P698" t="s">
        <v>792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22</v>
      </c>
      <c r="AD698">
        <v>0</v>
      </c>
      <c r="AE698">
        <v>0</v>
      </c>
      <c r="AF698">
        <v>3923</v>
      </c>
      <c r="AG698">
        <v>0</v>
      </c>
      <c r="AH698" t="s">
        <v>1493</v>
      </c>
      <c r="AI698">
        <v>18</v>
      </c>
      <c r="AJ698">
        <v>2023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42790</v>
      </c>
      <c r="B699">
        <v>2023</v>
      </c>
      <c r="C699">
        <v>0</v>
      </c>
      <c r="D699">
        <v>4404</v>
      </c>
      <c r="E699">
        <v>7121</v>
      </c>
      <c r="F699" s="113">
        <v>45110</v>
      </c>
      <c r="G699">
        <v>9650</v>
      </c>
      <c r="H699" t="s">
        <v>6624</v>
      </c>
      <c r="I699" t="s">
        <v>47265</v>
      </c>
      <c r="J699" t="s">
        <v>1833</v>
      </c>
      <c r="K699">
        <v>0</v>
      </c>
      <c r="M699">
        <v>0</v>
      </c>
      <c r="N699" t="s">
        <v>1493</v>
      </c>
      <c r="O699">
        <v>185600</v>
      </c>
      <c r="P699" t="s">
        <v>776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5</v>
      </c>
      <c r="X699">
        <v>502</v>
      </c>
      <c r="Y699">
        <v>12</v>
      </c>
      <c r="Z699">
        <v>365</v>
      </c>
      <c r="AA699">
        <v>2</v>
      </c>
      <c r="AB699">
        <v>2033</v>
      </c>
      <c r="AC699" t="s">
        <v>4372</v>
      </c>
      <c r="AD699">
        <v>0</v>
      </c>
      <c r="AE699">
        <v>0</v>
      </c>
      <c r="AF699">
        <v>8858</v>
      </c>
      <c r="AG699">
        <v>0</v>
      </c>
      <c r="AH699" t="s">
        <v>1493</v>
      </c>
      <c r="AI699">
        <v>16</v>
      </c>
      <c r="AJ699">
        <v>2022</v>
      </c>
      <c r="AK699" t="s">
        <v>4383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9393</v>
      </c>
      <c r="B700">
        <v>2023</v>
      </c>
      <c r="C700">
        <v>0</v>
      </c>
      <c r="D700">
        <v>3404</v>
      </c>
      <c r="E700">
        <v>7184</v>
      </c>
      <c r="F700" s="113">
        <v>45111</v>
      </c>
      <c r="G700">
        <v>274.97000000000003</v>
      </c>
      <c r="H700" t="s">
        <v>6624</v>
      </c>
      <c r="I700" t="s">
        <v>47228</v>
      </c>
      <c r="J700" t="s">
        <v>1493</v>
      </c>
      <c r="K700">
        <v>41</v>
      </c>
      <c r="L700" t="s">
        <v>38425</v>
      </c>
      <c r="M700">
        <v>2023</v>
      </c>
      <c r="N700" t="s">
        <v>1493</v>
      </c>
      <c r="O700">
        <v>986568</v>
      </c>
      <c r="P700" t="s">
        <v>7034</v>
      </c>
      <c r="Q700" t="s">
        <v>2121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2031</v>
      </c>
      <c r="AC700" t="s">
        <v>39388</v>
      </c>
      <c r="AD700">
        <v>0</v>
      </c>
      <c r="AE700">
        <v>0</v>
      </c>
      <c r="AF700">
        <v>7174</v>
      </c>
      <c r="AG700">
        <v>0</v>
      </c>
      <c r="AH700" t="s">
        <v>1833</v>
      </c>
      <c r="AI700">
        <v>12</v>
      </c>
      <c r="AJ700">
        <v>2023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9405</v>
      </c>
      <c r="B701">
        <v>2023</v>
      </c>
      <c r="C701">
        <v>0</v>
      </c>
      <c r="D701">
        <v>3410</v>
      </c>
      <c r="E701">
        <v>7185</v>
      </c>
      <c r="F701" s="113">
        <v>45111</v>
      </c>
      <c r="G701">
        <v>274.97000000000003</v>
      </c>
      <c r="H701" t="s">
        <v>6624</v>
      </c>
      <c r="I701" t="s">
        <v>47234</v>
      </c>
      <c r="J701" t="s">
        <v>1493</v>
      </c>
      <c r="K701">
        <v>41</v>
      </c>
      <c r="L701" t="s">
        <v>38425</v>
      </c>
      <c r="M701">
        <v>2023</v>
      </c>
      <c r="N701" t="s">
        <v>1493</v>
      </c>
      <c r="O701">
        <v>986567</v>
      </c>
      <c r="P701" t="s">
        <v>7034</v>
      </c>
      <c r="Q701" t="s">
        <v>2121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5</v>
      </c>
      <c r="X701">
        <v>502</v>
      </c>
      <c r="Y701">
        <v>12</v>
      </c>
      <c r="Z701">
        <v>365</v>
      </c>
      <c r="AA701">
        <v>2</v>
      </c>
      <c r="AB701">
        <v>2033</v>
      </c>
      <c r="AC701" t="s">
        <v>39388</v>
      </c>
      <c r="AD701">
        <v>0</v>
      </c>
      <c r="AE701">
        <v>0</v>
      </c>
      <c r="AF701">
        <v>7174</v>
      </c>
      <c r="AG701">
        <v>0</v>
      </c>
      <c r="AH701" t="s">
        <v>1833</v>
      </c>
      <c r="AI701">
        <v>12</v>
      </c>
      <c r="AJ701">
        <v>2023</v>
      </c>
      <c r="AK701" t="s">
        <v>4315</v>
      </c>
      <c r="AL701">
        <v>7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9393</v>
      </c>
      <c r="B702">
        <v>2023</v>
      </c>
      <c r="C702">
        <v>0</v>
      </c>
      <c r="D702">
        <v>3404</v>
      </c>
      <c r="E702">
        <v>7190</v>
      </c>
      <c r="F702" s="113">
        <v>45111</v>
      </c>
      <c r="G702">
        <v>111.11</v>
      </c>
      <c r="H702" t="s">
        <v>6624</v>
      </c>
      <c r="I702" t="s">
        <v>47228</v>
      </c>
      <c r="J702" t="s">
        <v>1493</v>
      </c>
      <c r="K702">
        <v>41</v>
      </c>
      <c r="L702" t="s">
        <v>38425</v>
      </c>
      <c r="M702">
        <v>2023</v>
      </c>
      <c r="N702" t="s">
        <v>1493</v>
      </c>
      <c r="O702">
        <v>986566</v>
      </c>
      <c r="P702" t="s">
        <v>7034</v>
      </c>
      <c r="Q702" t="s">
        <v>2121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2031</v>
      </c>
      <c r="AC702" t="s">
        <v>39388</v>
      </c>
      <c r="AD702">
        <v>0</v>
      </c>
      <c r="AE702">
        <v>0</v>
      </c>
      <c r="AF702">
        <v>7174</v>
      </c>
      <c r="AG702">
        <v>0</v>
      </c>
      <c r="AH702" t="s">
        <v>1833</v>
      </c>
      <c r="AI702">
        <v>12</v>
      </c>
      <c r="AJ702">
        <v>2023</v>
      </c>
      <c r="AK702" t="s">
        <v>4315</v>
      </c>
      <c r="AL702">
        <v>7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9405</v>
      </c>
      <c r="B703">
        <v>2023</v>
      </c>
      <c r="C703">
        <v>0</v>
      </c>
      <c r="D703">
        <v>3410</v>
      </c>
      <c r="E703">
        <v>7196</v>
      </c>
      <c r="F703" s="113">
        <v>45111</v>
      </c>
      <c r="G703">
        <v>111.12</v>
      </c>
      <c r="H703" t="s">
        <v>6624</v>
      </c>
      <c r="I703" t="s">
        <v>47234</v>
      </c>
      <c r="J703" t="s">
        <v>1493</v>
      </c>
      <c r="K703">
        <v>41</v>
      </c>
      <c r="L703" t="s">
        <v>38425</v>
      </c>
      <c r="M703">
        <v>2023</v>
      </c>
      <c r="N703" t="s">
        <v>1493</v>
      </c>
      <c r="O703">
        <v>986566</v>
      </c>
      <c r="P703" t="s">
        <v>7034</v>
      </c>
      <c r="Q703" t="s">
        <v>2121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5</v>
      </c>
      <c r="X703">
        <v>502</v>
      </c>
      <c r="Y703">
        <v>12</v>
      </c>
      <c r="Z703">
        <v>365</v>
      </c>
      <c r="AA703">
        <v>2</v>
      </c>
      <c r="AB703">
        <v>2033</v>
      </c>
      <c r="AC703" t="s">
        <v>39388</v>
      </c>
      <c r="AD703">
        <v>0</v>
      </c>
      <c r="AE703">
        <v>0</v>
      </c>
      <c r="AF703">
        <v>7174</v>
      </c>
      <c r="AG703">
        <v>0</v>
      </c>
      <c r="AH703" t="s">
        <v>1833</v>
      </c>
      <c r="AI703">
        <v>12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4575</v>
      </c>
      <c r="B704">
        <v>2023</v>
      </c>
      <c r="C704">
        <v>0</v>
      </c>
      <c r="D704">
        <v>180</v>
      </c>
      <c r="E704">
        <v>7348</v>
      </c>
      <c r="F704" s="113">
        <v>45112</v>
      </c>
      <c r="G704">
        <v>313</v>
      </c>
      <c r="H704" t="s">
        <v>6624</v>
      </c>
      <c r="I704" t="s">
        <v>11132</v>
      </c>
      <c r="J704" t="s">
        <v>1833</v>
      </c>
      <c r="K704">
        <v>0</v>
      </c>
      <c r="M704">
        <v>0</v>
      </c>
      <c r="N704" t="s">
        <v>1493</v>
      </c>
      <c r="O704">
        <v>47800671</v>
      </c>
      <c r="P704" t="s">
        <v>7199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5</v>
      </c>
      <c r="X704">
        <v>502</v>
      </c>
      <c r="Y704">
        <v>12</v>
      </c>
      <c r="Z704">
        <v>782</v>
      </c>
      <c r="AA704">
        <v>2</v>
      </c>
      <c r="AB704">
        <v>2035</v>
      </c>
      <c r="AC704" t="s">
        <v>4322</v>
      </c>
      <c r="AD704">
        <v>0</v>
      </c>
      <c r="AE704">
        <v>0</v>
      </c>
      <c r="AF704">
        <v>4959</v>
      </c>
      <c r="AG704">
        <v>0</v>
      </c>
      <c r="AH704" t="s">
        <v>1493</v>
      </c>
      <c r="AI704">
        <v>16</v>
      </c>
      <c r="AJ704">
        <v>2022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4575</v>
      </c>
      <c r="B705">
        <v>2023</v>
      </c>
      <c r="C705">
        <v>0</v>
      </c>
      <c r="D705">
        <v>180</v>
      </c>
      <c r="E705">
        <v>7349</v>
      </c>
      <c r="F705" s="113">
        <v>45112</v>
      </c>
      <c r="G705">
        <v>145</v>
      </c>
      <c r="H705" t="s">
        <v>6624</v>
      </c>
      <c r="I705" t="s">
        <v>11132</v>
      </c>
      <c r="J705" t="s">
        <v>1833</v>
      </c>
      <c r="K705">
        <v>0</v>
      </c>
      <c r="M705">
        <v>0</v>
      </c>
      <c r="N705" t="s">
        <v>1493</v>
      </c>
      <c r="O705">
        <v>47800846</v>
      </c>
      <c r="P705" t="s">
        <v>7199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5</v>
      </c>
      <c r="X705">
        <v>502</v>
      </c>
      <c r="Y705">
        <v>12</v>
      </c>
      <c r="Z705">
        <v>782</v>
      </c>
      <c r="AA705">
        <v>2</v>
      </c>
      <c r="AB705">
        <v>2035</v>
      </c>
      <c r="AC705" t="s">
        <v>4322</v>
      </c>
      <c r="AD705">
        <v>0</v>
      </c>
      <c r="AE705">
        <v>0</v>
      </c>
      <c r="AF705">
        <v>4959</v>
      </c>
      <c r="AG705">
        <v>0</v>
      </c>
      <c r="AH705" t="s">
        <v>1493</v>
      </c>
      <c r="AI705">
        <v>16</v>
      </c>
      <c r="AJ705">
        <v>2022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4575</v>
      </c>
      <c r="B706">
        <v>2023</v>
      </c>
      <c r="C706">
        <v>0</v>
      </c>
      <c r="D706">
        <v>180</v>
      </c>
      <c r="E706">
        <v>7350</v>
      </c>
      <c r="F706" s="113">
        <v>45112</v>
      </c>
      <c r="G706">
        <v>126</v>
      </c>
      <c r="H706" t="s">
        <v>6624</v>
      </c>
      <c r="I706" t="s">
        <v>11132</v>
      </c>
      <c r="J706" t="s">
        <v>1833</v>
      </c>
      <c r="K706">
        <v>0</v>
      </c>
      <c r="M706">
        <v>0</v>
      </c>
      <c r="N706" t="s">
        <v>1493</v>
      </c>
      <c r="O706">
        <v>47800512</v>
      </c>
      <c r="P706" t="s">
        <v>7199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5</v>
      </c>
      <c r="X706">
        <v>502</v>
      </c>
      <c r="Y706">
        <v>12</v>
      </c>
      <c r="Z706">
        <v>782</v>
      </c>
      <c r="AA706">
        <v>2</v>
      </c>
      <c r="AB706">
        <v>2035</v>
      </c>
      <c r="AC706" t="s">
        <v>4322</v>
      </c>
      <c r="AD706">
        <v>0</v>
      </c>
      <c r="AE706">
        <v>0</v>
      </c>
      <c r="AF706">
        <v>4959</v>
      </c>
      <c r="AG706">
        <v>0</v>
      </c>
      <c r="AH706" t="s">
        <v>1493</v>
      </c>
      <c r="AI706">
        <v>16</v>
      </c>
      <c r="AJ706">
        <v>2022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43753</v>
      </c>
      <c r="B707">
        <v>2023</v>
      </c>
      <c r="C707">
        <v>0</v>
      </c>
      <c r="D707">
        <v>4903</v>
      </c>
      <c r="E707">
        <v>7351</v>
      </c>
      <c r="F707" s="113">
        <v>45112</v>
      </c>
      <c r="G707">
        <v>665</v>
      </c>
      <c r="H707" t="s">
        <v>6624</v>
      </c>
      <c r="I707" t="s">
        <v>47269</v>
      </c>
      <c r="J707" t="s">
        <v>1833</v>
      </c>
      <c r="K707">
        <v>0</v>
      </c>
      <c r="M707">
        <v>0</v>
      </c>
      <c r="N707" t="s">
        <v>1493</v>
      </c>
      <c r="O707">
        <v>47800512</v>
      </c>
      <c r="P707" t="s">
        <v>7199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5</v>
      </c>
      <c r="X707">
        <v>502</v>
      </c>
      <c r="Y707">
        <v>12</v>
      </c>
      <c r="Z707">
        <v>782</v>
      </c>
      <c r="AA707">
        <v>2</v>
      </c>
      <c r="AB707">
        <v>2035</v>
      </c>
      <c r="AC707" t="s">
        <v>4322</v>
      </c>
      <c r="AD707">
        <v>0</v>
      </c>
      <c r="AE707">
        <v>0</v>
      </c>
      <c r="AF707">
        <v>4959</v>
      </c>
      <c r="AG707">
        <v>0</v>
      </c>
      <c r="AH707" t="s">
        <v>1493</v>
      </c>
      <c r="AI707">
        <v>18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40595</v>
      </c>
      <c r="B708">
        <v>2023</v>
      </c>
      <c r="C708">
        <v>0</v>
      </c>
      <c r="D708">
        <v>4024</v>
      </c>
      <c r="E708">
        <v>7294</v>
      </c>
      <c r="F708" s="113">
        <v>45112</v>
      </c>
      <c r="G708">
        <v>200</v>
      </c>
      <c r="H708" t="s">
        <v>6624</v>
      </c>
      <c r="I708" t="s">
        <v>47283</v>
      </c>
      <c r="J708" t="s">
        <v>1833</v>
      </c>
      <c r="K708">
        <v>0</v>
      </c>
      <c r="M708">
        <v>0</v>
      </c>
      <c r="N708" t="s">
        <v>1493</v>
      </c>
      <c r="O708">
        <v>353</v>
      </c>
      <c r="P708" t="s">
        <v>776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4397</v>
      </c>
      <c r="AD708">
        <v>0</v>
      </c>
      <c r="AE708">
        <v>0</v>
      </c>
      <c r="AF708">
        <v>5498</v>
      </c>
      <c r="AG708">
        <v>0</v>
      </c>
      <c r="AH708" t="s">
        <v>1833</v>
      </c>
      <c r="AI708">
        <v>0</v>
      </c>
      <c r="AJ708">
        <v>0</v>
      </c>
      <c r="AK708" t="s">
        <v>4224</v>
      </c>
      <c r="AL708">
        <v>1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10199</v>
      </c>
      <c r="B709">
        <v>2023</v>
      </c>
      <c r="C709">
        <v>0</v>
      </c>
      <c r="D709">
        <v>1156</v>
      </c>
      <c r="E709">
        <v>7304</v>
      </c>
      <c r="F709" s="113">
        <v>45112</v>
      </c>
      <c r="G709">
        <v>160</v>
      </c>
      <c r="H709" t="s">
        <v>6624</v>
      </c>
      <c r="I709" t="s">
        <v>41161</v>
      </c>
      <c r="J709" t="s">
        <v>1833</v>
      </c>
      <c r="K709">
        <v>0</v>
      </c>
      <c r="M709">
        <v>0</v>
      </c>
      <c r="N709" t="s">
        <v>1493</v>
      </c>
      <c r="O709">
        <v>476</v>
      </c>
      <c r="P709" t="s">
        <v>776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5</v>
      </c>
      <c r="X709">
        <v>502</v>
      </c>
      <c r="Y709">
        <v>12</v>
      </c>
      <c r="Z709">
        <v>782</v>
      </c>
      <c r="AA709">
        <v>2</v>
      </c>
      <c r="AB709">
        <v>2035</v>
      </c>
      <c r="AC709" t="s">
        <v>4311</v>
      </c>
      <c r="AD709">
        <v>0</v>
      </c>
      <c r="AE709">
        <v>0</v>
      </c>
      <c r="AF709">
        <v>4959</v>
      </c>
      <c r="AG709">
        <v>0</v>
      </c>
      <c r="AH709" t="s">
        <v>1833</v>
      </c>
      <c r="AI709">
        <v>9</v>
      </c>
      <c r="AJ709">
        <v>2022</v>
      </c>
      <c r="AK709" t="s">
        <v>4315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4575</v>
      </c>
      <c r="B710">
        <v>2023</v>
      </c>
      <c r="C710">
        <v>0</v>
      </c>
      <c r="D710">
        <v>180</v>
      </c>
      <c r="E710">
        <v>7305</v>
      </c>
      <c r="F710" s="113">
        <v>45112</v>
      </c>
      <c r="G710">
        <v>112</v>
      </c>
      <c r="H710" t="s">
        <v>6624</v>
      </c>
      <c r="I710" t="s">
        <v>11132</v>
      </c>
      <c r="J710" t="s">
        <v>1833</v>
      </c>
      <c r="K710">
        <v>0</v>
      </c>
      <c r="M710">
        <v>0</v>
      </c>
      <c r="N710" t="s">
        <v>1493</v>
      </c>
      <c r="O710">
        <v>47800988</v>
      </c>
      <c r="P710" t="s">
        <v>7199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5</v>
      </c>
      <c r="X710">
        <v>502</v>
      </c>
      <c r="Y710">
        <v>12</v>
      </c>
      <c r="Z710">
        <v>782</v>
      </c>
      <c r="AA710">
        <v>2</v>
      </c>
      <c r="AB710">
        <v>2035</v>
      </c>
      <c r="AC710" t="s">
        <v>4322</v>
      </c>
      <c r="AD710">
        <v>0</v>
      </c>
      <c r="AE710">
        <v>0</v>
      </c>
      <c r="AF710">
        <v>4959</v>
      </c>
      <c r="AG710">
        <v>0</v>
      </c>
      <c r="AH710" t="s">
        <v>1493</v>
      </c>
      <c r="AI710">
        <v>16</v>
      </c>
      <c r="AJ710">
        <v>2022</v>
      </c>
      <c r="AK710" t="s">
        <v>4315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9932</v>
      </c>
      <c r="B711">
        <v>2023</v>
      </c>
      <c r="C711">
        <v>0</v>
      </c>
      <c r="D711">
        <v>1024</v>
      </c>
      <c r="E711">
        <v>7306</v>
      </c>
      <c r="F711" s="113">
        <v>45112</v>
      </c>
      <c r="G711">
        <v>14.7</v>
      </c>
      <c r="H711" t="s">
        <v>6624</v>
      </c>
      <c r="I711" t="s">
        <v>11362</v>
      </c>
      <c r="J711" t="s">
        <v>1833</v>
      </c>
      <c r="K711">
        <v>0</v>
      </c>
      <c r="M711">
        <v>0</v>
      </c>
      <c r="N711" t="s">
        <v>1493</v>
      </c>
      <c r="O711">
        <v>55940</v>
      </c>
      <c r="P711" t="s">
        <v>778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5</v>
      </c>
      <c r="X711">
        <v>502</v>
      </c>
      <c r="Y711">
        <v>12</v>
      </c>
      <c r="Z711">
        <v>782</v>
      </c>
      <c r="AA711">
        <v>2</v>
      </c>
      <c r="AB711">
        <v>2035</v>
      </c>
      <c r="AC711" t="s">
        <v>4610</v>
      </c>
      <c r="AD711">
        <v>0</v>
      </c>
      <c r="AE711">
        <v>0</v>
      </c>
      <c r="AF711">
        <v>5257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9747</v>
      </c>
      <c r="B712">
        <v>2023</v>
      </c>
      <c r="C712">
        <v>0</v>
      </c>
      <c r="D712">
        <v>3584</v>
      </c>
      <c r="E712">
        <v>7307</v>
      </c>
      <c r="F712" s="113">
        <v>45112</v>
      </c>
      <c r="G712">
        <v>2400</v>
      </c>
      <c r="H712" t="s">
        <v>6624</v>
      </c>
      <c r="I712" t="s">
        <v>47288</v>
      </c>
      <c r="J712" t="s">
        <v>1833</v>
      </c>
      <c r="K712">
        <v>0</v>
      </c>
      <c r="M712">
        <v>0</v>
      </c>
      <c r="N712" t="s">
        <v>1493</v>
      </c>
      <c r="O712">
        <v>58</v>
      </c>
      <c r="P712" t="s">
        <v>776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15532</v>
      </c>
      <c r="AD712">
        <v>0</v>
      </c>
      <c r="AE712">
        <v>0</v>
      </c>
      <c r="AF712">
        <v>5479</v>
      </c>
      <c r="AG712">
        <v>0</v>
      </c>
      <c r="AH712" t="s">
        <v>1833</v>
      </c>
      <c r="AI712">
        <v>25</v>
      </c>
      <c r="AJ712">
        <v>2023</v>
      </c>
      <c r="AK712" t="s">
        <v>4606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42645</v>
      </c>
      <c r="B713">
        <v>2023</v>
      </c>
      <c r="C713">
        <v>0</v>
      </c>
      <c r="D713">
        <v>4331</v>
      </c>
      <c r="E713">
        <v>7337</v>
      </c>
      <c r="F713" s="113">
        <v>45112</v>
      </c>
      <c r="G713">
        <v>2785.9</v>
      </c>
      <c r="H713" t="s">
        <v>6624</v>
      </c>
      <c r="I713" t="s">
        <v>47299</v>
      </c>
      <c r="J713" t="s">
        <v>1833</v>
      </c>
      <c r="K713">
        <v>0</v>
      </c>
      <c r="M713">
        <v>0</v>
      </c>
      <c r="N713" t="s">
        <v>1493</v>
      </c>
      <c r="O713">
        <v>13779</v>
      </c>
      <c r="P713" t="s">
        <v>798</v>
      </c>
      <c r="Q713" t="s">
        <v>4193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4693</v>
      </c>
      <c r="AD713">
        <v>0</v>
      </c>
      <c r="AE713">
        <v>0</v>
      </c>
      <c r="AF713">
        <v>8825</v>
      </c>
      <c r="AG713">
        <v>0</v>
      </c>
      <c r="AH713" t="s">
        <v>1493</v>
      </c>
      <c r="AI713">
        <v>15</v>
      </c>
      <c r="AJ713">
        <v>2022</v>
      </c>
      <c r="AK713" t="s">
        <v>4383</v>
      </c>
      <c r="AL713">
        <v>7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84</v>
      </c>
      <c r="B714">
        <v>2023</v>
      </c>
      <c r="C714">
        <v>0</v>
      </c>
      <c r="D714">
        <v>3286</v>
      </c>
      <c r="E714">
        <v>7399</v>
      </c>
      <c r="F714" s="113">
        <v>45114</v>
      </c>
      <c r="G714">
        <v>1095.4100000000001</v>
      </c>
      <c r="H714" t="s">
        <v>6624</v>
      </c>
      <c r="I714" t="s">
        <v>41218</v>
      </c>
      <c r="J714" t="s">
        <v>1833</v>
      </c>
      <c r="K714">
        <v>0</v>
      </c>
      <c r="M714">
        <v>0</v>
      </c>
      <c r="N714" t="s">
        <v>1493</v>
      </c>
      <c r="O714">
        <v>2655</v>
      </c>
      <c r="P714" t="s">
        <v>776</v>
      </c>
      <c r="Q714" t="s">
        <v>4193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4326</v>
      </c>
      <c r="AD714">
        <v>0</v>
      </c>
      <c r="AE714">
        <v>0</v>
      </c>
      <c r="AF714">
        <v>7717</v>
      </c>
      <c r="AG714">
        <v>0</v>
      </c>
      <c r="AH714" t="s">
        <v>1493</v>
      </c>
      <c r="AI714">
        <v>3</v>
      </c>
      <c r="AJ714">
        <v>2023</v>
      </c>
      <c r="AK714" t="s">
        <v>4315</v>
      </c>
      <c r="AL714">
        <v>7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1532</v>
      </c>
      <c r="B715">
        <v>2023</v>
      </c>
      <c r="C715">
        <v>0</v>
      </c>
      <c r="D715">
        <v>1783</v>
      </c>
      <c r="E715">
        <v>7400</v>
      </c>
      <c r="F715" s="113">
        <v>45114</v>
      </c>
      <c r="G715">
        <v>3404</v>
      </c>
      <c r="H715" t="s">
        <v>6624</v>
      </c>
      <c r="I715" t="s">
        <v>38514</v>
      </c>
      <c r="J715" t="s">
        <v>1833</v>
      </c>
      <c r="K715">
        <v>0</v>
      </c>
      <c r="M715">
        <v>0</v>
      </c>
      <c r="N715" t="s">
        <v>1493</v>
      </c>
      <c r="O715">
        <v>2655</v>
      </c>
      <c r="P715" t="s">
        <v>776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5</v>
      </c>
      <c r="X715">
        <v>502</v>
      </c>
      <c r="Y715">
        <v>12</v>
      </c>
      <c r="Z715">
        <v>782</v>
      </c>
      <c r="AA715">
        <v>2</v>
      </c>
      <c r="AB715">
        <v>2035</v>
      </c>
      <c r="AC715" t="s">
        <v>4326</v>
      </c>
      <c r="AD715">
        <v>0</v>
      </c>
      <c r="AE715">
        <v>0</v>
      </c>
      <c r="AF715">
        <v>7717</v>
      </c>
      <c r="AG715">
        <v>0</v>
      </c>
      <c r="AH715" t="s">
        <v>1493</v>
      </c>
      <c r="AI715">
        <v>3</v>
      </c>
      <c r="AJ715">
        <v>2023</v>
      </c>
      <c r="AK715" t="s">
        <v>4315</v>
      </c>
      <c r="AL715">
        <v>7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9301</v>
      </c>
      <c r="B716">
        <v>2023</v>
      </c>
      <c r="C716">
        <v>0</v>
      </c>
      <c r="D716">
        <v>3360</v>
      </c>
      <c r="E716">
        <v>7401</v>
      </c>
      <c r="F716" s="113">
        <v>45114</v>
      </c>
      <c r="G716">
        <v>80</v>
      </c>
      <c r="H716" t="s">
        <v>6624</v>
      </c>
      <c r="I716" t="s">
        <v>41219</v>
      </c>
      <c r="J716" t="s">
        <v>1833</v>
      </c>
      <c r="K716">
        <v>0</v>
      </c>
      <c r="M716">
        <v>0</v>
      </c>
      <c r="N716" t="s">
        <v>1493</v>
      </c>
      <c r="O716">
        <v>2656</v>
      </c>
      <c r="P716" t="s">
        <v>776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5</v>
      </c>
      <c r="X716">
        <v>502</v>
      </c>
      <c r="Y716">
        <v>12</v>
      </c>
      <c r="Z716">
        <v>782</v>
      </c>
      <c r="AA716">
        <v>2</v>
      </c>
      <c r="AB716">
        <v>2035</v>
      </c>
      <c r="AC716" t="s">
        <v>4326</v>
      </c>
      <c r="AD716">
        <v>0</v>
      </c>
      <c r="AE716">
        <v>0</v>
      </c>
      <c r="AF716">
        <v>7717</v>
      </c>
      <c r="AG716">
        <v>0</v>
      </c>
      <c r="AH716" t="s">
        <v>1493</v>
      </c>
      <c r="AI716">
        <v>3</v>
      </c>
      <c r="AJ716">
        <v>2023</v>
      </c>
      <c r="AK716" t="s">
        <v>4315</v>
      </c>
      <c r="AL716">
        <v>7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39309</v>
      </c>
      <c r="B717">
        <v>2023</v>
      </c>
      <c r="C717">
        <v>0</v>
      </c>
      <c r="D717">
        <v>3364</v>
      </c>
      <c r="E717">
        <v>7403</v>
      </c>
      <c r="F717" s="113">
        <v>45114</v>
      </c>
      <c r="G717">
        <v>2154</v>
      </c>
      <c r="H717" t="s">
        <v>6624</v>
      </c>
      <c r="I717" t="s">
        <v>44453</v>
      </c>
      <c r="J717" t="s">
        <v>1833</v>
      </c>
      <c r="K717">
        <v>0</v>
      </c>
      <c r="M717">
        <v>0</v>
      </c>
      <c r="N717" t="s">
        <v>1493</v>
      </c>
      <c r="O717">
        <v>2654</v>
      </c>
      <c r="P717" t="s">
        <v>776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5</v>
      </c>
      <c r="X717">
        <v>502</v>
      </c>
      <c r="Y717">
        <v>12</v>
      </c>
      <c r="Z717">
        <v>782</v>
      </c>
      <c r="AA717">
        <v>2</v>
      </c>
      <c r="AB717">
        <v>2035</v>
      </c>
      <c r="AC717" t="s">
        <v>4326</v>
      </c>
      <c r="AD717">
        <v>0</v>
      </c>
      <c r="AE717">
        <v>0</v>
      </c>
      <c r="AF717">
        <v>7717</v>
      </c>
      <c r="AG717">
        <v>0</v>
      </c>
      <c r="AH717" t="s">
        <v>1493</v>
      </c>
      <c r="AI717">
        <v>3</v>
      </c>
      <c r="AJ717">
        <v>2023</v>
      </c>
      <c r="AK717" t="s">
        <v>4315</v>
      </c>
      <c r="AL717">
        <v>7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43090</v>
      </c>
      <c r="B718">
        <v>2023</v>
      </c>
      <c r="C718">
        <v>0</v>
      </c>
      <c r="D718">
        <v>4559</v>
      </c>
      <c r="E718">
        <v>7444</v>
      </c>
      <c r="F718" s="113">
        <v>45114</v>
      </c>
      <c r="G718">
        <v>6082.29</v>
      </c>
      <c r="H718" t="s">
        <v>6624</v>
      </c>
      <c r="I718" t="s">
        <v>47315</v>
      </c>
      <c r="J718" t="s">
        <v>1833</v>
      </c>
      <c r="K718">
        <v>0</v>
      </c>
      <c r="M718">
        <v>0</v>
      </c>
      <c r="N718" t="s">
        <v>1493</v>
      </c>
      <c r="O718">
        <v>7124</v>
      </c>
      <c r="P718" t="s">
        <v>776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5</v>
      </c>
      <c r="X718">
        <v>502</v>
      </c>
      <c r="Y718">
        <v>12</v>
      </c>
      <c r="Z718">
        <v>782</v>
      </c>
      <c r="AA718">
        <v>2</v>
      </c>
      <c r="AB718">
        <v>2035</v>
      </c>
      <c r="AC718" t="s">
        <v>4322</v>
      </c>
      <c r="AD718">
        <v>0</v>
      </c>
      <c r="AE718">
        <v>0</v>
      </c>
      <c r="AF718">
        <v>9420</v>
      </c>
      <c r="AG718">
        <v>0</v>
      </c>
      <c r="AH718" t="s">
        <v>1833</v>
      </c>
      <c r="AI718">
        <v>228</v>
      </c>
      <c r="AJ718">
        <v>2023</v>
      </c>
      <c r="AK718" t="s">
        <v>21182</v>
      </c>
      <c r="AL718">
        <v>8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4571</v>
      </c>
      <c r="B719">
        <v>2023</v>
      </c>
      <c r="C719">
        <v>0</v>
      </c>
      <c r="D719">
        <v>178</v>
      </c>
      <c r="E719">
        <v>7410</v>
      </c>
      <c r="F719" s="113">
        <v>45114</v>
      </c>
      <c r="G719">
        <v>595</v>
      </c>
      <c r="H719" t="s">
        <v>6624</v>
      </c>
      <c r="I719" t="s">
        <v>11206</v>
      </c>
      <c r="J719" t="s">
        <v>1833</v>
      </c>
      <c r="K719">
        <v>0</v>
      </c>
      <c r="M719">
        <v>0</v>
      </c>
      <c r="N719" t="s">
        <v>1493</v>
      </c>
      <c r="O719">
        <v>160</v>
      </c>
      <c r="P719" t="s">
        <v>776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5</v>
      </c>
      <c r="X719">
        <v>502</v>
      </c>
      <c r="Y719">
        <v>12</v>
      </c>
      <c r="Z719">
        <v>782</v>
      </c>
      <c r="AA719">
        <v>2</v>
      </c>
      <c r="AB719">
        <v>2035</v>
      </c>
      <c r="AC719" t="s">
        <v>4311</v>
      </c>
      <c r="AD719">
        <v>0</v>
      </c>
      <c r="AE719">
        <v>0</v>
      </c>
      <c r="AF719">
        <v>5651</v>
      </c>
      <c r="AG719">
        <v>0</v>
      </c>
      <c r="AH719" t="s">
        <v>1493</v>
      </c>
      <c r="AI719">
        <v>9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10199</v>
      </c>
      <c r="B720">
        <v>2023</v>
      </c>
      <c r="C720">
        <v>0</v>
      </c>
      <c r="D720">
        <v>1156</v>
      </c>
      <c r="E720">
        <v>7414</v>
      </c>
      <c r="F720" s="113">
        <v>45114</v>
      </c>
      <c r="G720">
        <v>320</v>
      </c>
      <c r="H720" t="s">
        <v>6624</v>
      </c>
      <c r="I720" t="s">
        <v>41161</v>
      </c>
      <c r="J720" t="s">
        <v>1833</v>
      </c>
      <c r="K720">
        <v>0</v>
      </c>
      <c r="M720">
        <v>0</v>
      </c>
      <c r="N720" t="s">
        <v>1493</v>
      </c>
      <c r="O720">
        <v>477</v>
      </c>
      <c r="P720" t="s">
        <v>776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5</v>
      </c>
      <c r="X720">
        <v>502</v>
      </c>
      <c r="Y720">
        <v>12</v>
      </c>
      <c r="Z720">
        <v>782</v>
      </c>
      <c r="AA720">
        <v>2</v>
      </c>
      <c r="AB720">
        <v>2035</v>
      </c>
      <c r="AC720" t="s">
        <v>4311</v>
      </c>
      <c r="AD720">
        <v>0</v>
      </c>
      <c r="AE720">
        <v>0</v>
      </c>
      <c r="AF720">
        <v>4959</v>
      </c>
      <c r="AG720">
        <v>0</v>
      </c>
      <c r="AH720" t="s">
        <v>1833</v>
      </c>
      <c r="AI720">
        <v>9</v>
      </c>
      <c r="AJ720">
        <v>2022</v>
      </c>
      <c r="AK720" t="s">
        <v>4315</v>
      </c>
      <c r="AL720">
        <v>1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10199</v>
      </c>
      <c r="B721">
        <v>2023</v>
      </c>
      <c r="C721">
        <v>0</v>
      </c>
      <c r="D721">
        <v>1156</v>
      </c>
      <c r="E721">
        <v>7415</v>
      </c>
      <c r="F721" s="113">
        <v>45114</v>
      </c>
      <c r="G721">
        <v>160</v>
      </c>
      <c r="H721" t="s">
        <v>6624</v>
      </c>
      <c r="I721" t="s">
        <v>41161</v>
      </c>
      <c r="J721" t="s">
        <v>1833</v>
      </c>
      <c r="K721">
        <v>0</v>
      </c>
      <c r="M721">
        <v>0</v>
      </c>
      <c r="N721" t="s">
        <v>1493</v>
      </c>
      <c r="O721">
        <v>478</v>
      </c>
      <c r="P721" t="s">
        <v>776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5</v>
      </c>
      <c r="X721">
        <v>502</v>
      </c>
      <c r="Y721">
        <v>12</v>
      </c>
      <c r="Z721">
        <v>782</v>
      </c>
      <c r="AA721">
        <v>2</v>
      </c>
      <c r="AB721">
        <v>2035</v>
      </c>
      <c r="AC721" t="s">
        <v>4311</v>
      </c>
      <c r="AD721">
        <v>0</v>
      </c>
      <c r="AE721">
        <v>0</v>
      </c>
      <c r="AF721">
        <v>4959</v>
      </c>
      <c r="AG721">
        <v>0</v>
      </c>
      <c r="AH721" t="s">
        <v>1833</v>
      </c>
      <c r="AI721">
        <v>9</v>
      </c>
      <c r="AJ721">
        <v>2022</v>
      </c>
      <c r="AK721" t="s">
        <v>4315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10199</v>
      </c>
      <c r="B722">
        <v>2023</v>
      </c>
      <c r="C722">
        <v>0</v>
      </c>
      <c r="D722">
        <v>1156</v>
      </c>
      <c r="E722">
        <v>7416</v>
      </c>
      <c r="F722" s="113">
        <v>45114</v>
      </c>
      <c r="G722">
        <v>80</v>
      </c>
      <c r="H722" t="s">
        <v>6624</v>
      </c>
      <c r="I722" t="s">
        <v>41161</v>
      </c>
      <c r="J722" t="s">
        <v>1833</v>
      </c>
      <c r="K722">
        <v>0</v>
      </c>
      <c r="M722">
        <v>0</v>
      </c>
      <c r="N722" t="s">
        <v>1493</v>
      </c>
      <c r="O722">
        <v>479</v>
      </c>
      <c r="P722" t="s">
        <v>776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5</v>
      </c>
      <c r="X722">
        <v>502</v>
      </c>
      <c r="Y722">
        <v>12</v>
      </c>
      <c r="Z722">
        <v>782</v>
      </c>
      <c r="AA722">
        <v>2</v>
      </c>
      <c r="AB722">
        <v>2035</v>
      </c>
      <c r="AC722" t="s">
        <v>4311</v>
      </c>
      <c r="AD722">
        <v>0</v>
      </c>
      <c r="AE722">
        <v>0</v>
      </c>
      <c r="AF722">
        <v>4959</v>
      </c>
      <c r="AG722">
        <v>0</v>
      </c>
      <c r="AH722" t="s">
        <v>1833</v>
      </c>
      <c r="AI722">
        <v>9</v>
      </c>
      <c r="AJ722">
        <v>2022</v>
      </c>
      <c r="AK722" t="s">
        <v>4315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  <row r="723" spans="1:45" x14ac:dyDescent="0.25">
      <c r="A723" t="s">
        <v>45797</v>
      </c>
      <c r="B723">
        <v>2023</v>
      </c>
      <c r="C723">
        <v>0</v>
      </c>
      <c r="D723">
        <v>5230</v>
      </c>
      <c r="E723">
        <v>7550</v>
      </c>
      <c r="F723" s="113">
        <v>45118</v>
      </c>
      <c r="G723">
        <v>300</v>
      </c>
      <c r="H723" t="s">
        <v>6624</v>
      </c>
      <c r="I723" t="s">
        <v>47358</v>
      </c>
      <c r="J723" t="s">
        <v>419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5</v>
      </c>
      <c r="X723">
        <v>502</v>
      </c>
      <c r="Y723">
        <v>12</v>
      </c>
      <c r="Z723">
        <v>361</v>
      </c>
      <c r="AA723">
        <v>2</v>
      </c>
      <c r="AB723">
        <v>2031</v>
      </c>
      <c r="AC723" t="s">
        <v>6165</v>
      </c>
      <c r="AD723">
        <v>0</v>
      </c>
      <c r="AE723">
        <v>0</v>
      </c>
      <c r="AF723">
        <v>3922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1</v>
      </c>
    </row>
    <row r="724" spans="1:45" x14ac:dyDescent="0.25">
      <c r="A724" t="s">
        <v>45756</v>
      </c>
      <c r="B724">
        <v>2023</v>
      </c>
      <c r="C724">
        <v>0</v>
      </c>
      <c r="D724">
        <v>5210</v>
      </c>
      <c r="E724">
        <v>7481</v>
      </c>
      <c r="F724" s="113">
        <v>45114</v>
      </c>
      <c r="G724">
        <v>492.76</v>
      </c>
      <c r="H724" t="s">
        <v>6624</v>
      </c>
      <c r="I724" t="s">
        <v>47360</v>
      </c>
      <c r="J724" t="s">
        <v>419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5</v>
      </c>
      <c r="X724">
        <v>502</v>
      </c>
      <c r="Y724">
        <v>12</v>
      </c>
      <c r="Z724">
        <v>128</v>
      </c>
      <c r="AA724">
        <v>2</v>
      </c>
      <c r="AB724">
        <v>2023</v>
      </c>
      <c r="AC724" t="s">
        <v>4209</v>
      </c>
      <c r="AD724">
        <v>0</v>
      </c>
      <c r="AE724">
        <v>0</v>
      </c>
      <c r="AF724">
        <v>4672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1835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1</v>
      </c>
    </row>
    <row r="725" spans="1:45" x14ac:dyDescent="0.25">
      <c r="A725" t="s">
        <v>45759</v>
      </c>
      <c r="B725">
        <v>2023</v>
      </c>
      <c r="C725">
        <v>0</v>
      </c>
      <c r="D725">
        <v>5211</v>
      </c>
      <c r="E725">
        <v>7482</v>
      </c>
      <c r="F725" s="113">
        <v>45114</v>
      </c>
      <c r="G725">
        <v>492.76</v>
      </c>
      <c r="H725" t="s">
        <v>6624</v>
      </c>
      <c r="I725" t="s">
        <v>47361</v>
      </c>
      <c r="J725" t="s">
        <v>419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5</v>
      </c>
      <c r="X725">
        <v>502</v>
      </c>
      <c r="Y725">
        <v>12</v>
      </c>
      <c r="Z725">
        <v>128</v>
      </c>
      <c r="AA725">
        <v>2</v>
      </c>
      <c r="AB725">
        <v>2023</v>
      </c>
      <c r="AC725" t="s">
        <v>4209</v>
      </c>
      <c r="AD725">
        <v>0</v>
      </c>
      <c r="AE725">
        <v>0</v>
      </c>
      <c r="AF725">
        <v>3922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1835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1</v>
      </c>
    </row>
    <row r="726" spans="1:45" x14ac:dyDescent="0.25">
      <c r="A726" t="s">
        <v>45761</v>
      </c>
      <c r="B726">
        <v>2023</v>
      </c>
      <c r="C726">
        <v>0</v>
      </c>
      <c r="D726">
        <v>5212</v>
      </c>
      <c r="E726">
        <v>7483</v>
      </c>
      <c r="F726" s="113">
        <v>45114</v>
      </c>
      <c r="G726">
        <v>556.35</v>
      </c>
      <c r="H726" t="s">
        <v>6624</v>
      </c>
      <c r="I726" t="s">
        <v>47362</v>
      </c>
      <c r="J726" t="s">
        <v>419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5</v>
      </c>
      <c r="X726">
        <v>502</v>
      </c>
      <c r="Y726">
        <v>12</v>
      </c>
      <c r="Z726">
        <v>128</v>
      </c>
      <c r="AA726">
        <v>2</v>
      </c>
      <c r="AB726">
        <v>2023</v>
      </c>
      <c r="AC726" t="s">
        <v>4209</v>
      </c>
      <c r="AD726">
        <v>0</v>
      </c>
      <c r="AE726">
        <v>0</v>
      </c>
      <c r="AF726">
        <v>6304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1835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1</v>
      </c>
    </row>
    <row r="727" spans="1:45" x14ac:dyDescent="0.25">
      <c r="A727" t="s">
        <v>39352</v>
      </c>
      <c r="B727">
        <v>2023</v>
      </c>
      <c r="C727">
        <v>0</v>
      </c>
      <c r="D727">
        <v>3384</v>
      </c>
      <c r="E727">
        <v>7500</v>
      </c>
      <c r="F727" s="113">
        <v>45118</v>
      </c>
      <c r="G727">
        <v>210</v>
      </c>
      <c r="H727" t="s">
        <v>6624</v>
      </c>
      <c r="I727" t="s">
        <v>47368</v>
      </c>
      <c r="J727" t="s">
        <v>1833</v>
      </c>
      <c r="K727">
        <v>0</v>
      </c>
      <c r="M727">
        <v>0</v>
      </c>
      <c r="N727" t="s">
        <v>1493</v>
      </c>
      <c r="O727">
        <v>890</v>
      </c>
      <c r="P727" t="s">
        <v>778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5</v>
      </c>
      <c r="X727">
        <v>502</v>
      </c>
      <c r="Y727">
        <v>12</v>
      </c>
      <c r="Z727">
        <v>782</v>
      </c>
      <c r="AA727">
        <v>2</v>
      </c>
      <c r="AB727">
        <v>2035</v>
      </c>
      <c r="AC727" t="s">
        <v>4311</v>
      </c>
      <c r="AD727">
        <v>0</v>
      </c>
      <c r="AE727">
        <v>0</v>
      </c>
      <c r="AF727">
        <v>4846</v>
      </c>
      <c r="AG727">
        <v>0</v>
      </c>
      <c r="AH727" t="s">
        <v>1493</v>
      </c>
      <c r="AI727">
        <v>19</v>
      </c>
      <c r="AJ727">
        <v>2023</v>
      </c>
      <c r="AK727" t="s">
        <v>4315</v>
      </c>
      <c r="AL727">
        <v>7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1</v>
      </c>
    </row>
    <row r="728" spans="1:45" x14ac:dyDescent="0.25">
      <c r="A728" t="s">
        <v>39352</v>
      </c>
      <c r="B728">
        <v>2023</v>
      </c>
      <c r="C728">
        <v>0</v>
      </c>
      <c r="D728">
        <v>3384</v>
      </c>
      <c r="E728">
        <v>7501</v>
      </c>
      <c r="F728" s="113">
        <v>45118</v>
      </c>
      <c r="G728">
        <v>350</v>
      </c>
      <c r="H728" t="s">
        <v>6624</v>
      </c>
      <c r="I728" t="s">
        <v>47368</v>
      </c>
      <c r="J728" t="s">
        <v>1833</v>
      </c>
      <c r="K728">
        <v>0</v>
      </c>
      <c r="M728">
        <v>0</v>
      </c>
      <c r="N728" t="s">
        <v>1493</v>
      </c>
      <c r="O728">
        <v>891</v>
      </c>
      <c r="P728" t="s">
        <v>776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5</v>
      </c>
      <c r="X728">
        <v>502</v>
      </c>
      <c r="Y728">
        <v>12</v>
      </c>
      <c r="Z728">
        <v>782</v>
      </c>
      <c r="AA728">
        <v>2</v>
      </c>
      <c r="AB728">
        <v>2035</v>
      </c>
      <c r="AC728" t="s">
        <v>4311</v>
      </c>
      <c r="AD728">
        <v>0</v>
      </c>
      <c r="AE728">
        <v>0</v>
      </c>
      <c r="AF728">
        <v>4846</v>
      </c>
      <c r="AG728">
        <v>0</v>
      </c>
      <c r="AH728" t="s">
        <v>1493</v>
      </c>
      <c r="AI728">
        <v>19</v>
      </c>
      <c r="AJ728">
        <v>2023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1</v>
      </c>
    </row>
    <row r="729" spans="1:45" x14ac:dyDescent="0.25">
      <c r="A729" t="s">
        <v>43747</v>
      </c>
      <c r="B729">
        <v>2023</v>
      </c>
      <c r="C729">
        <v>0</v>
      </c>
      <c r="D729">
        <v>4900</v>
      </c>
      <c r="E729">
        <v>7589</v>
      </c>
      <c r="F729" s="113">
        <v>45120</v>
      </c>
      <c r="G729">
        <v>3600</v>
      </c>
      <c r="H729" t="s">
        <v>6624</v>
      </c>
      <c r="I729" t="s">
        <v>47377</v>
      </c>
      <c r="J729" t="s">
        <v>1833</v>
      </c>
      <c r="K729">
        <v>0</v>
      </c>
      <c r="M729">
        <v>0</v>
      </c>
      <c r="N729" t="s">
        <v>1493</v>
      </c>
      <c r="O729">
        <v>8800</v>
      </c>
      <c r="P729" t="s">
        <v>776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5</v>
      </c>
      <c r="X729">
        <v>502</v>
      </c>
      <c r="Y729">
        <v>12</v>
      </c>
      <c r="Z729">
        <v>365</v>
      </c>
      <c r="AA729">
        <v>2</v>
      </c>
      <c r="AB729">
        <v>2033</v>
      </c>
      <c r="AC729" t="s">
        <v>4976</v>
      </c>
      <c r="AD729">
        <v>0</v>
      </c>
      <c r="AE729">
        <v>0</v>
      </c>
      <c r="AF729">
        <v>8059</v>
      </c>
      <c r="AG729">
        <v>0</v>
      </c>
      <c r="AH729" t="s">
        <v>1493</v>
      </c>
      <c r="AI729">
        <v>4</v>
      </c>
      <c r="AJ729">
        <v>2023</v>
      </c>
      <c r="AK729" t="s">
        <v>4383</v>
      </c>
      <c r="AL729">
        <v>7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1</v>
      </c>
    </row>
    <row r="730" spans="1:45" x14ac:dyDescent="0.25">
      <c r="A730" t="s">
        <v>45895</v>
      </c>
      <c r="B730">
        <v>2023</v>
      </c>
      <c r="C730">
        <v>0</v>
      </c>
      <c r="D730">
        <v>5278</v>
      </c>
      <c r="E730">
        <v>7621</v>
      </c>
      <c r="F730" s="113">
        <v>45121</v>
      </c>
      <c r="G730">
        <v>1074.78</v>
      </c>
      <c r="H730" t="s">
        <v>6624</v>
      </c>
      <c r="I730" t="s">
        <v>47401</v>
      </c>
      <c r="J730" t="s">
        <v>1833</v>
      </c>
      <c r="K730">
        <v>0</v>
      </c>
      <c r="M730">
        <v>0</v>
      </c>
      <c r="N730" t="s">
        <v>1493</v>
      </c>
      <c r="O730">
        <v>49</v>
      </c>
      <c r="P730" t="s">
        <v>6794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5</v>
      </c>
      <c r="X730">
        <v>502</v>
      </c>
      <c r="Y730">
        <v>12</v>
      </c>
      <c r="Z730">
        <v>365</v>
      </c>
      <c r="AA730">
        <v>2</v>
      </c>
      <c r="AB730">
        <v>1092</v>
      </c>
      <c r="AC730" t="s">
        <v>4397</v>
      </c>
      <c r="AD730">
        <v>0</v>
      </c>
      <c r="AE730">
        <v>0</v>
      </c>
      <c r="AF730">
        <v>7751</v>
      </c>
      <c r="AG730">
        <v>0</v>
      </c>
      <c r="AH730" t="s">
        <v>1833</v>
      </c>
      <c r="AI730">
        <v>62</v>
      </c>
      <c r="AJ730">
        <v>2023</v>
      </c>
      <c r="AK730" t="s">
        <v>21182</v>
      </c>
      <c r="AL730">
        <v>8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1</v>
      </c>
    </row>
    <row r="731" spans="1:45" x14ac:dyDescent="0.25">
      <c r="A731" t="s">
        <v>31566</v>
      </c>
      <c r="B731">
        <v>2023</v>
      </c>
      <c r="C731">
        <v>0</v>
      </c>
      <c r="D731">
        <v>1800</v>
      </c>
      <c r="E731">
        <v>7622</v>
      </c>
      <c r="F731" s="113">
        <v>45121</v>
      </c>
      <c r="G731">
        <v>2875.24</v>
      </c>
      <c r="H731" t="s">
        <v>6624</v>
      </c>
      <c r="I731" t="s">
        <v>47402</v>
      </c>
      <c r="J731" t="s">
        <v>1833</v>
      </c>
      <c r="K731">
        <v>0</v>
      </c>
      <c r="M731">
        <v>0</v>
      </c>
      <c r="N731" t="s">
        <v>1493</v>
      </c>
      <c r="O731">
        <v>4</v>
      </c>
      <c r="P731" t="s">
        <v>6794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5</v>
      </c>
      <c r="X731">
        <v>502</v>
      </c>
      <c r="Y731">
        <v>12</v>
      </c>
      <c r="Z731">
        <v>365</v>
      </c>
      <c r="AA731">
        <v>2</v>
      </c>
      <c r="AB731">
        <v>1092</v>
      </c>
      <c r="AC731" t="s">
        <v>4622</v>
      </c>
      <c r="AD731">
        <v>0</v>
      </c>
      <c r="AE731">
        <v>0</v>
      </c>
      <c r="AF731">
        <v>7751</v>
      </c>
      <c r="AG731">
        <v>0</v>
      </c>
      <c r="AH731" t="s">
        <v>1833</v>
      </c>
      <c r="AI731">
        <v>62</v>
      </c>
      <c r="AJ731">
        <v>2023</v>
      </c>
      <c r="AK731" t="s">
        <v>21182</v>
      </c>
      <c r="AL731">
        <v>8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1</v>
      </c>
    </row>
    <row r="732" spans="1:45" x14ac:dyDescent="0.25">
      <c r="A732" t="s">
        <v>43088</v>
      </c>
      <c r="B732">
        <v>2023</v>
      </c>
      <c r="C732">
        <v>0</v>
      </c>
      <c r="D732">
        <v>4558</v>
      </c>
      <c r="E732">
        <v>7627</v>
      </c>
      <c r="F732" s="113">
        <v>45121</v>
      </c>
      <c r="G732">
        <v>680</v>
      </c>
      <c r="H732" t="s">
        <v>6624</v>
      </c>
      <c r="I732" t="s">
        <v>47407</v>
      </c>
      <c r="J732" t="s">
        <v>1833</v>
      </c>
      <c r="K732">
        <v>0</v>
      </c>
      <c r="M732">
        <v>0</v>
      </c>
      <c r="N732" t="s">
        <v>1493</v>
      </c>
      <c r="O732">
        <v>3651</v>
      </c>
      <c r="P732" t="s">
        <v>776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5</v>
      </c>
      <c r="X732">
        <v>502</v>
      </c>
      <c r="Y732">
        <v>12</v>
      </c>
      <c r="Z732">
        <v>365</v>
      </c>
      <c r="AA732">
        <v>2</v>
      </c>
      <c r="AB732">
        <v>2033</v>
      </c>
      <c r="AC732" t="s">
        <v>4693</v>
      </c>
      <c r="AD732">
        <v>0</v>
      </c>
      <c r="AE732">
        <v>0</v>
      </c>
      <c r="AF732">
        <v>9406</v>
      </c>
      <c r="AG732">
        <v>0</v>
      </c>
      <c r="AH732" t="s">
        <v>1493</v>
      </c>
      <c r="AI732">
        <v>22</v>
      </c>
      <c r="AJ732">
        <v>2023</v>
      </c>
      <c r="AK732" t="s">
        <v>4383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1</v>
      </c>
    </row>
    <row r="733" spans="1:45" x14ac:dyDescent="0.25">
      <c r="A733" t="s">
        <v>43086</v>
      </c>
      <c r="B733">
        <v>2023</v>
      </c>
      <c r="C733">
        <v>0</v>
      </c>
      <c r="D733">
        <v>4557</v>
      </c>
      <c r="E733">
        <v>7628</v>
      </c>
      <c r="F733" s="113">
        <v>45121</v>
      </c>
      <c r="G733">
        <v>170</v>
      </c>
      <c r="H733" t="s">
        <v>6624</v>
      </c>
      <c r="I733" t="s">
        <v>47408</v>
      </c>
      <c r="J733" t="s">
        <v>1833</v>
      </c>
      <c r="K733">
        <v>0</v>
      </c>
      <c r="M733">
        <v>0</v>
      </c>
      <c r="N733" t="s">
        <v>1493</v>
      </c>
      <c r="O733">
        <v>3653</v>
      </c>
      <c r="P733" t="s">
        <v>776</v>
      </c>
      <c r="Q733" t="s">
        <v>4193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5</v>
      </c>
      <c r="X733">
        <v>502</v>
      </c>
      <c r="Y733">
        <v>12</v>
      </c>
      <c r="Z733">
        <v>361</v>
      </c>
      <c r="AA733">
        <v>2</v>
      </c>
      <c r="AB733">
        <v>2031</v>
      </c>
      <c r="AC733" t="s">
        <v>4693</v>
      </c>
      <c r="AD733">
        <v>0</v>
      </c>
      <c r="AE733">
        <v>0</v>
      </c>
      <c r="AF733">
        <v>9406</v>
      </c>
      <c r="AG733">
        <v>0</v>
      </c>
      <c r="AH733" t="s">
        <v>1493</v>
      </c>
      <c r="AI733">
        <v>22</v>
      </c>
      <c r="AJ733">
        <v>2023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45799</v>
      </c>
      <c r="B734">
        <v>2023</v>
      </c>
      <c r="C734">
        <v>0</v>
      </c>
      <c r="D734">
        <v>5231</v>
      </c>
      <c r="E734">
        <v>7551</v>
      </c>
      <c r="F734" s="113">
        <v>45118</v>
      </c>
      <c r="G734">
        <v>300</v>
      </c>
      <c r="H734" t="s">
        <v>6624</v>
      </c>
      <c r="I734" t="s">
        <v>47413</v>
      </c>
      <c r="J734" t="s">
        <v>419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5</v>
      </c>
      <c r="X734">
        <v>502</v>
      </c>
      <c r="Y734">
        <v>12</v>
      </c>
      <c r="Z734">
        <v>361</v>
      </c>
      <c r="AA734">
        <v>2</v>
      </c>
      <c r="AB734">
        <v>2031</v>
      </c>
      <c r="AC734" t="s">
        <v>6165</v>
      </c>
      <c r="AD734">
        <v>0</v>
      </c>
      <c r="AE734">
        <v>0</v>
      </c>
      <c r="AF734">
        <v>4672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1</v>
      </c>
    </row>
    <row r="735" spans="1:45" x14ac:dyDescent="0.25">
      <c r="A735" t="s">
        <v>45931</v>
      </c>
      <c r="B735">
        <v>2023</v>
      </c>
      <c r="C735">
        <v>0</v>
      </c>
      <c r="D735">
        <v>5296</v>
      </c>
      <c r="E735">
        <v>7658</v>
      </c>
      <c r="F735" s="113">
        <v>45124</v>
      </c>
      <c r="G735">
        <v>160</v>
      </c>
      <c r="H735" t="s">
        <v>6624</v>
      </c>
      <c r="I735" t="s">
        <v>47425</v>
      </c>
      <c r="J735" t="s">
        <v>1833</v>
      </c>
      <c r="K735">
        <v>0</v>
      </c>
      <c r="M735">
        <v>0</v>
      </c>
      <c r="N735" t="s">
        <v>1493</v>
      </c>
      <c r="O735">
        <v>608</v>
      </c>
      <c r="P735" t="s">
        <v>776</v>
      </c>
      <c r="Q735" t="s">
        <v>4193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5</v>
      </c>
      <c r="X735">
        <v>502</v>
      </c>
      <c r="Y735">
        <v>12</v>
      </c>
      <c r="Z735">
        <v>782</v>
      </c>
      <c r="AA735">
        <v>2</v>
      </c>
      <c r="AB735">
        <v>2035</v>
      </c>
      <c r="AC735" t="s">
        <v>4322</v>
      </c>
      <c r="AD735">
        <v>0</v>
      </c>
      <c r="AE735">
        <v>0</v>
      </c>
      <c r="AF735">
        <v>5089</v>
      </c>
      <c r="AG735">
        <v>0</v>
      </c>
      <c r="AH735" t="s">
        <v>1833</v>
      </c>
      <c r="AI735">
        <v>257</v>
      </c>
      <c r="AJ735">
        <v>2023</v>
      </c>
      <c r="AK735" t="s">
        <v>21182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1</v>
      </c>
    </row>
    <row r="736" spans="1:45" x14ac:dyDescent="0.25">
      <c r="A736" t="s">
        <v>45929</v>
      </c>
      <c r="B736">
        <v>2023</v>
      </c>
      <c r="C736">
        <v>0</v>
      </c>
      <c r="D736">
        <v>5295</v>
      </c>
      <c r="E736">
        <v>7659</v>
      </c>
      <c r="F736" s="113">
        <v>45124</v>
      </c>
      <c r="G736">
        <v>90</v>
      </c>
      <c r="H736" t="s">
        <v>6624</v>
      </c>
      <c r="I736" t="s">
        <v>47426</v>
      </c>
      <c r="J736" t="s">
        <v>1833</v>
      </c>
      <c r="K736">
        <v>0</v>
      </c>
      <c r="M736">
        <v>0</v>
      </c>
      <c r="N736" t="s">
        <v>1493</v>
      </c>
      <c r="O736">
        <v>607</v>
      </c>
      <c r="P736" t="s">
        <v>776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5</v>
      </c>
      <c r="X736">
        <v>502</v>
      </c>
      <c r="Y736">
        <v>12</v>
      </c>
      <c r="Z736">
        <v>782</v>
      </c>
      <c r="AA736">
        <v>2</v>
      </c>
      <c r="AB736">
        <v>2035</v>
      </c>
      <c r="AC736" t="s">
        <v>4311</v>
      </c>
      <c r="AD736">
        <v>0</v>
      </c>
      <c r="AE736">
        <v>0</v>
      </c>
      <c r="AF736">
        <v>5089</v>
      </c>
      <c r="AG736">
        <v>0</v>
      </c>
      <c r="AH736" t="s">
        <v>1833</v>
      </c>
      <c r="AI736">
        <v>257</v>
      </c>
      <c r="AJ736">
        <v>2023</v>
      </c>
      <c r="AK736" t="s">
        <v>21182</v>
      </c>
      <c r="AL736">
        <v>1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1</v>
      </c>
    </row>
    <row r="737" spans="1:45" x14ac:dyDescent="0.25">
      <c r="A737" t="s">
        <v>39916</v>
      </c>
      <c r="B737">
        <v>2023</v>
      </c>
      <c r="C737">
        <v>0</v>
      </c>
      <c r="D737">
        <v>3673</v>
      </c>
      <c r="E737">
        <v>7663</v>
      </c>
      <c r="F737" s="113">
        <v>45124</v>
      </c>
      <c r="G737">
        <v>7692</v>
      </c>
      <c r="H737" t="s">
        <v>6624</v>
      </c>
      <c r="I737" t="s">
        <v>47428</v>
      </c>
      <c r="J737" t="s">
        <v>1833</v>
      </c>
      <c r="K737">
        <v>0</v>
      </c>
      <c r="M737">
        <v>0</v>
      </c>
      <c r="N737" t="s">
        <v>1493</v>
      </c>
      <c r="O737">
        <v>1136</v>
      </c>
      <c r="P737" t="s">
        <v>776</v>
      </c>
      <c r="Q737" t="s">
        <v>4193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5</v>
      </c>
      <c r="X737">
        <v>502</v>
      </c>
      <c r="Y737">
        <v>12</v>
      </c>
      <c r="Z737">
        <v>365</v>
      </c>
      <c r="AA737">
        <v>2</v>
      </c>
      <c r="AB737">
        <v>2033</v>
      </c>
      <c r="AC737" t="s">
        <v>4622</v>
      </c>
      <c r="AD737">
        <v>0</v>
      </c>
      <c r="AE737">
        <v>0</v>
      </c>
      <c r="AF737">
        <v>4628</v>
      </c>
      <c r="AG737">
        <v>0</v>
      </c>
      <c r="AH737" t="s">
        <v>1833</v>
      </c>
      <c r="AI737">
        <v>28</v>
      </c>
      <c r="AJ737">
        <v>2023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1</v>
      </c>
    </row>
    <row r="738" spans="1:45" x14ac:dyDescent="0.25">
      <c r="A738" t="s">
        <v>39920</v>
      </c>
      <c r="B738">
        <v>2023</v>
      </c>
      <c r="C738">
        <v>0</v>
      </c>
      <c r="D738">
        <v>3675</v>
      </c>
      <c r="E738">
        <v>7664</v>
      </c>
      <c r="F738" s="113">
        <v>45124</v>
      </c>
      <c r="G738">
        <v>2640</v>
      </c>
      <c r="H738" t="s">
        <v>6624</v>
      </c>
      <c r="I738" t="s">
        <v>47429</v>
      </c>
      <c r="J738" t="s">
        <v>1833</v>
      </c>
      <c r="K738">
        <v>0</v>
      </c>
      <c r="M738">
        <v>0</v>
      </c>
      <c r="N738" t="s">
        <v>1493</v>
      </c>
      <c r="O738">
        <v>159</v>
      </c>
      <c r="P738" t="s">
        <v>776</v>
      </c>
      <c r="Q738" t="s">
        <v>4193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5</v>
      </c>
      <c r="X738">
        <v>502</v>
      </c>
      <c r="Y738">
        <v>12</v>
      </c>
      <c r="Z738">
        <v>365</v>
      </c>
      <c r="AA738">
        <v>2</v>
      </c>
      <c r="AB738">
        <v>2033</v>
      </c>
      <c r="AC738" t="s">
        <v>4397</v>
      </c>
      <c r="AD738">
        <v>0</v>
      </c>
      <c r="AE738">
        <v>0</v>
      </c>
      <c r="AF738">
        <v>4628</v>
      </c>
      <c r="AG738">
        <v>0</v>
      </c>
      <c r="AH738" t="s">
        <v>1833</v>
      </c>
      <c r="AI738">
        <v>28</v>
      </c>
      <c r="AJ738">
        <v>2023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39918</v>
      </c>
      <c r="B739">
        <v>2023</v>
      </c>
      <c r="C739">
        <v>0</v>
      </c>
      <c r="D739">
        <v>3674</v>
      </c>
      <c r="E739">
        <v>7665</v>
      </c>
      <c r="F739" s="113">
        <v>45124</v>
      </c>
      <c r="G739">
        <v>2640</v>
      </c>
      <c r="H739" t="s">
        <v>6624</v>
      </c>
      <c r="I739" t="s">
        <v>47430</v>
      </c>
      <c r="J739" t="s">
        <v>1833</v>
      </c>
      <c r="K739">
        <v>0</v>
      </c>
      <c r="M739">
        <v>0</v>
      </c>
      <c r="N739" t="s">
        <v>1493</v>
      </c>
      <c r="O739">
        <v>159</v>
      </c>
      <c r="P739" t="s">
        <v>776</v>
      </c>
      <c r="Q739" t="s">
        <v>4193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5</v>
      </c>
      <c r="X739">
        <v>502</v>
      </c>
      <c r="Y739">
        <v>12</v>
      </c>
      <c r="Z739">
        <v>361</v>
      </c>
      <c r="AA739">
        <v>2</v>
      </c>
      <c r="AB739">
        <v>2031</v>
      </c>
      <c r="AC739" t="s">
        <v>4397</v>
      </c>
      <c r="AD739">
        <v>0</v>
      </c>
      <c r="AE739">
        <v>0</v>
      </c>
      <c r="AF739">
        <v>4628</v>
      </c>
      <c r="AG739">
        <v>0</v>
      </c>
      <c r="AH739" t="s">
        <v>1833</v>
      </c>
      <c r="AI739">
        <v>28</v>
      </c>
      <c r="AJ739">
        <v>2023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1</v>
      </c>
    </row>
    <row r="740" spans="1:45" x14ac:dyDescent="0.25">
      <c r="A740" t="s">
        <v>4879</v>
      </c>
      <c r="B740">
        <v>2023</v>
      </c>
      <c r="C740">
        <v>0</v>
      </c>
      <c r="D740">
        <v>301</v>
      </c>
      <c r="E740">
        <v>7669</v>
      </c>
      <c r="F740" s="113">
        <v>45125</v>
      </c>
      <c r="G740">
        <v>367.12</v>
      </c>
      <c r="H740" t="s">
        <v>6624</v>
      </c>
      <c r="I740" t="s">
        <v>11150</v>
      </c>
      <c r="J740" t="s">
        <v>1493</v>
      </c>
      <c r="K740">
        <v>2</v>
      </c>
      <c r="L740" t="s">
        <v>9407</v>
      </c>
      <c r="M740">
        <v>2022</v>
      </c>
      <c r="N740" t="s">
        <v>1833</v>
      </c>
      <c r="O740">
        <v>0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5</v>
      </c>
      <c r="X740">
        <v>502</v>
      </c>
      <c r="Y740">
        <v>12</v>
      </c>
      <c r="Z740">
        <v>361</v>
      </c>
      <c r="AA740">
        <v>2</v>
      </c>
      <c r="AB740">
        <v>2031</v>
      </c>
      <c r="AC740" t="s">
        <v>4860</v>
      </c>
      <c r="AD740">
        <v>0</v>
      </c>
      <c r="AE740">
        <v>0</v>
      </c>
      <c r="AF740">
        <v>2026</v>
      </c>
      <c r="AG740">
        <v>0</v>
      </c>
      <c r="AH740" t="s">
        <v>1833</v>
      </c>
      <c r="AI740">
        <v>58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1</v>
      </c>
    </row>
    <row r="741" spans="1:45" x14ac:dyDescent="0.25">
      <c r="A741" t="s">
        <v>4887</v>
      </c>
      <c r="B741">
        <v>2023</v>
      </c>
      <c r="C741">
        <v>0</v>
      </c>
      <c r="D741">
        <v>305</v>
      </c>
      <c r="E741">
        <v>7672</v>
      </c>
      <c r="F741" s="113">
        <v>45125</v>
      </c>
      <c r="G741">
        <v>399.68</v>
      </c>
      <c r="H741" t="s">
        <v>6624</v>
      </c>
      <c r="I741" t="s">
        <v>11129</v>
      </c>
      <c r="J741" t="s">
        <v>1493</v>
      </c>
      <c r="K741">
        <v>2</v>
      </c>
      <c r="L741" t="s">
        <v>9407</v>
      </c>
      <c r="M741">
        <v>2022</v>
      </c>
      <c r="N741" t="s">
        <v>1833</v>
      </c>
      <c r="O741">
        <v>0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5</v>
      </c>
      <c r="X741">
        <v>502</v>
      </c>
      <c r="Y741">
        <v>12</v>
      </c>
      <c r="Z741">
        <v>365</v>
      </c>
      <c r="AA741">
        <v>2</v>
      </c>
      <c r="AB741">
        <v>2033</v>
      </c>
      <c r="AC741" t="s">
        <v>4860</v>
      </c>
      <c r="AD741">
        <v>0</v>
      </c>
      <c r="AE741">
        <v>0</v>
      </c>
      <c r="AF741">
        <v>2026</v>
      </c>
      <c r="AG741">
        <v>0</v>
      </c>
      <c r="AH741" t="s">
        <v>1833</v>
      </c>
      <c r="AI741">
        <v>58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1</v>
      </c>
    </row>
    <row r="742" spans="1:45" x14ac:dyDescent="0.25">
      <c r="A742" t="s">
        <v>4879</v>
      </c>
      <c r="B742">
        <v>2023</v>
      </c>
      <c r="C742">
        <v>0</v>
      </c>
      <c r="D742">
        <v>301</v>
      </c>
      <c r="E742">
        <v>7677</v>
      </c>
      <c r="F742" s="113">
        <v>45125</v>
      </c>
      <c r="G742">
        <v>987.04</v>
      </c>
      <c r="H742" t="s">
        <v>6624</v>
      </c>
      <c r="I742" t="s">
        <v>11150</v>
      </c>
      <c r="J742" t="s">
        <v>1493</v>
      </c>
      <c r="K742">
        <v>2</v>
      </c>
      <c r="L742" t="s">
        <v>9407</v>
      </c>
      <c r="M742">
        <v>2022</v>
      </c>
      <c r="N742" t="s">
        <v>1833</v>
      </c>
      <c r="O742">
        <v>0</v>
      </c>
      <c r="Q742" t="s">
        <v>2121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5</v>
      </c>
      <c r="X742">
        <v>502</v>
      </c>
      <c r="Y742">
        <v>12</v>
      </c>
      <c r="Z742">
        <v>361</v>
      </c>
      <c r="AA742">
        <v>2</v>
      </c>
      <c r="AB742">
        <v>2031</v>
      </c>
      <c r="AC742" t="s">
        <v>4860</v>
      </c>
      <c r="AD742">
        <v>0</v>
      </c>
      <c r="AE742">
        <v>0</v>
      </c>
      <c r="AF742">
        <v>2026</v>
      </c>
      <c r="AG742">
        <v>0</v>
      </c>
      <c r="AH742" t="s">
        <v>1833</v>
      </c>
      <c r="AI742">
        <v>58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1</v>
      </c>
    </row>
    <row r="743" spans="1:45" x14ac:dyDescent="0.25">
      <c r="A743" t="s">
        <v>4573</v>
      </c>
      <c r="B743">
        <v>2023</v>
      </c>
      <c r="C743">
        <v>0</v>
      </c>
      <c r="D743">
        <v>179</v>
      </c>
      <c r="E743">
        <v>7867</v>
      </c>
      <c r="F743" s="113">
        <v>45131</v>
      </c>
      <c r="G743">
        <v>2418.1</v>
      </c>
      <c r="H743" t="s">
        <v>6624</v>
      </c>
      <c r="I743" t="s">
        <v>33193</v>
      </c>
      <c r="J743" t="s">
        <v>1833</v>
      </c>
      <c r="K743">
        <v>0</v>
      </c>
      <c r="M743">
        <v>0</v>
      </c>
      <c r="N743" t="s">
        <v>1493</v>
      </c>
      <c r="O743">
        <v>1312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5</v>
      </c>
      <c r="X743">
        <v>502</v>
      </c>
      <c r="Y743">
        <v>12</v>
      </c>
      <c r="Z743">
        <v>782</v>
      </c>
      <c r="AA743">
        <v>2</v>
      </c>
      <c r="AB743">
        <v>2035</v>
      </c>
      <c r="AC743" t="s">
        <v>4322</v>
      </c>
      <c r="AD743">
        <v>0</v>
      </c>
      <c r="AE743">
        <v>0</v>
      </c>
      <c r="AF743">
        <v>5965</v>
      </c>
      <c r="AG743">
        <v>0</v>
      </c>
      <c r="AH743" t="s">
        <v>1493</v>
      </c>
      <c r="AI743">
        <v>69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1</v>
      </c>
    </row>
    <row r="744" spans="1:45" x14ac:dyDescent="0.25">
      <c r="A744" t="s">
        <v>40557</v>
      </c>
      <c r="B744">
        <v>2023</v>
      </c>
      <c r="C744">
        <v>0</v>
      </c>
      <c r="D744">
        <v>4005</v>
      </c>
      <c r="E744">
        <v>7868</v>
      </c>
      <c r="F744" s="113">
        <v>45131</v>
      </c>
      <c r="G744">
        <v>7550</v>
      </c>
      <c r="H744" t="s">
        <v>6624</v>
      </c>
      <c r="I744" t="s">
        <v>47447</v>
      </c>
      <c r="J744" t="s">
        <v>1833</v>
      </c>
      <c r="K744">
        <v>0</v>
      </c>
      <c r="M744">
        <v>0</v>
      </c>
      <c r="N744" t="s">
        <v>1493</v>
      </c>
      <c r="O744">
        <v>2168</v>
      </c>
      <c r="P744" t="s">
        <v>776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5</v>
      </c>
      <c r="X744">
        <v>502</v>
      </c>
      <c r="Y744">
        <v>12</v>
      </c>
      <c r="Z744">
        <v>361</v>
      </c>
      <c r="AA744">
        <v>2</v>
      </c>
      <c r="AB744">
        <v>2031</v>
      </c>
      <c r="AC744" t="s">
        <v>6288</v>
      </c>
      <c r="AD744">
        <v>0</v>
      </c>
      <c r="AE744">
        <v>0</v>
      </c>
      <c r="AF744">
        <v>9318</v>
      </c>
      <c r="AG744">
        <v>0</v>
      </c>
      <c r="AH744" t="s">
        <v>1493</v>
      </c>
      <c r="AI744">
        <v>19</v>
      </c>
      <c r="AJ744">
        <v>2023</v>
      </c>
      <c r="AK744" t="s">
        <v>4383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1</v>
      </c>
    </row>
    <row r="745" spans="1:45" x14ac:dyDescent="0.25">
      <c r="A745" t="s">
        <v>40559</v>
      </c>
      <c r="B745">
        <v>2023</v>
      </c>
      <c r="C745">
        <v>0</v>
      </c>
      <c r="D745">
        <v>4006</v>
      </c>
      <c r="E745">
        <v>7869</v>
      </c>
      <c r="F745" s="113">
        <v>45131</v>
      </c>
      <c r="G745">
        <v>7550</v>
      </c>
      <c r="H745" t="s">
        <v>6624</v>
      </c>
      <c r="I745" t="s">
        <v>47448</v>
      </c>
      <c r="J745" t="s">
        <v>1833</v>
      </c>
      <c r="K745">
        <v>0</v>
      </c>
      <c r="M745">
        <v>0</v>
      </c>
      <c r="N745" t="s">
        <v>1493</v>
      </c>
      <c r="O745">
        <v>2168</v>
      </c>
      <c r="P745" t="s">
        <v>776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5</v>
      </c>
      <c r="X745">
        <v>502</v>
      </c>
      <c r="Y745">
        <v>12</v>
      </c>
      <c r="Z745">
        <v>361</v>
      </c>
      <c r="AA745">
        <v>2</v>
      </c>
      <c r="AB745">
        <v>2031</v>
      </c>
      <c r="AC745" t="s">
        <v>6288</v>
      </c>
      <c r="AD745">
        <v>0</v>
      </c>
      <c r="AE745">
        <v>0</v>
      </c>
      <c r="AF745">
        <v>9318</v>
      </c>
      <c r="AG745">
        <v>0</v>
      </c>
      <c r="AH745" t="s">
        <v>1833</v>
      </c>
      <c r="AI745">
        <v>19</v>
      </c>
      <c r="AJ745">
        <v>2023</v>
      </c>
      <c r="AK745" t="s">
        <v>4383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1</v>
      </c>
    </row>
    <row r="746" spans="1:45" x14ac:dyDescent="0.25">
      <c r="A746" t="s">
        <v>5044</v>
      </c>
      <c r="B746">
        <v>2023</v>
      </c>
      <c r="C746">
        <v>0</v>
      </c>
      <c r="D746">
        <v>383</v>
      </c>
      <c r="E746">
        <v>7879</v>
      </c>
      <c r="F746" s="113">
        <v>45131</v>
      </c>
      <c r="G746">
        <v>14834</v>
      </c>
      <c r="H746" t="s">
        <v>6624</v>
      </c>
      <c r="I746" t="s">
        <v>7084</v>
      </c>
      <c r="J746" t="s">
        <v>1833</v>
      </c>
      <c r="K746">
        <v>0</v>
      </c>
      <c r="M746">
        <v>0</v>
      </c>
      <c r="N746" t="s">
        <v>183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5</v>
      </c>
      <c r="X746">
        <v>502</v>
      </c>
      <c r="Y746">
        <v>12</v>
      </c>
      <c r="Z746">
        <v>367</v>
      </c>
      <c r="AA746">
        <v>2</v>
      </c>
      <c r="AB746">
        <v>2034</v>
      </c>
      <c r="AC746" t="s">
        <v>5043</v>
      </c>
      <c r="AD746">
        <v>0</v>
      </c>
      <c r="AE746">
        <v>0</v>
      </c>
      <c r="AF746">
        <v>112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3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1</v>
      </c>
    </row>
    <row r="747" spans="1:45" x14ac:dyDescent="0.25">
      <c r="A747" t="s">
        <v>36870</v>
      </c>
      <c r="B747">
        <v>2023</v>
      </c>
      <c r="C747">
        <v>0</v>
      </c>
      <c r="D747">
        <v>2811</v>
      </c>
      <c r="E747">
        <v>7810</v>
      </c>
      <c r="F747" s="113">
        <v>45128</v>
      </c>
      <c r="G747">
        <v>2440.5</v>
      </c>
      <c r="H747" t="s">
        <v>6624</v>
      </c>
      <c r="I747" t="s">
        <v>44532</v>
      </c>
      <c r="J747" t="s">
        <v>1833</v>
      </c>
      <c r="K747">
        <v>0</v>
      </c>
      <c r="M747">
        <v>0</v>
      </c>
      <c r="N747" t="s">
        <v>1493</v>
      </c>
      <c r="O747">
        <v>644</v>
      </c>
      <c r="P747" t="s">
        <v>776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5</v>
      </c>
      <c r="X747">
        <v>502</v>
      </c>
      <c r="Y747">
        <v>12</v>
      </c>
      <c r="Z747">
        <v>782</v>
      </c>
      <c r="AA747">
        <v>2</v>
      </c>
      <c r="AB747">
        <v>2035</v>
      </c>
      <c r="AC747" t="s">
        <v>4311</v>
      </c>
      <c r="AD747">
        <v>0</v>
      </c>
      <c r="AE747">
        <v>0</v>
      </c>
      <c r="AF747">
        <v>5965</v>
      </c>
      <c r="AG747">
        <v>0</v>
      </c>
      <c r="AH747" t="s">
        <v>1493</v>
      </c>
      <c r="AI747">
        <v>73</v>
      </c>
      <c r="AJ747">
        <v>2022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1</v>
      </c>
    </row>
    <row r="748" spans="1:45" x14ac:dyDescent="0.25">
      <c r="A748" t="s">
        <v>46092</v>
      </c>
      <c r="B748">
        <v>2023</v>
      </c>
      <c r="C748">
        <v>0</v>
      </c>
      <c r="D748">
        <v>5387</v>
      </c>
      <c r="E748">
        <v>7822</v>
      </c>
      <c r="F748" s="113">
        <v>45128</v>
      </c>
      <c r="G748">
        <v>5378.56</v>
      </c>
      <c r="H748" t="s">
        <v>6624</v>
      </c>
      <c r="I748" t="s">
        <v>47474</v>
      </c>
      <c r="J748" t="s">
        <v>1833</v>
      </c>
      <c r="K748">
        <v>0</v>
      </c>
      <c r="M748">
        <v>0</v>
      </c>
      <c r="N748" t="s">
        <v>1493</v>
      </c>
      <c r="O748">
        <v>44804526</v>
      </c>
      <c r="P748" t="s">
        <v>7034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5</v>
      </c>
      <c r="X748">
        <v>502</v>
      </c>
      <c r="Y748">
        <v>12</v>
      </c>
      <c r="Z748">
        <v>365</v>
      </c>
      <c r="AA748">
        <v>2</v>
      </c>
      <c r="AB748">
        <v>2033</v>
      </c>
      <c r="AC748" t="s">
        <v>4221</v>
      </c>
      <c r="AD748">
        <v>0</v>
      </c>
      <c r="AE748">
        <v>0</v>
      </c>
      <c r="AF748">
        <v>116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1</v>
      </c>
    </row>
    <row r="749" spans="1:45" x14ac:dyDescent="0.25">
      <c r="A749" t="s">
        <v>4245</v>
      </c>
      <c r="B749">
        <v>2023</v>
      </c>
      <c r="C749">
        <v>0</v>
      </c>
      <c r="D749">
        <v>28</v>
      </c>
      <c r="E749">
        <v>7823</v>
      </c>
      <c r="F749" s="113">
        <v>45128</v>
      </c>
      <c r="G749">
        <v>2021.85</v>
      </c>
      <c r="H749" t="s">
        <v>6624</v>
      </c>
      <c r="I749" t="s">
        <v>47475</v>
      </c>
      <c r="J749" t="s">
        <v>1833</v>
      </c>
      <c r="K749">
        <v>0</v>
      </c>
      <c r="M749">
        <v>0</v>
      </c>
      <c r="N749" t="s">
        <v>1493</v>
      </c>
      <c r="O749">
        <v>43836376</v>
      </c>
      <c r="P749" t="s">
        <v>7034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5</v>
      </c>
      <c r="X749">
        <v>502</v>
      </c>
      <c r="Y749">
        <v>12</v>
      </c>
      <c r="Z749">
        <v>361</v>
      </c>
      <c r="AA749">
        <v>2</v>
      </c>
      <c r="AB749">
        <v>2031</v>
      </c>
      <c r="AC749" t="s">
        <v>4221</v>
      </c>
      <c r="AD749">
        <v>0</v>
      </c>
      <c r="AE749">
        <v>0</v>
      </c>
      <c r="AF749">
        <v>116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1</v>
      </c>
    </row>
    <row r="750" spans="1:45" x14ac:dyDescent="0.25">
      <c r="A750" t="s">
        <v>4245</v>
      </c>
      <c r="B750">
        <v>2023</v>
      </c>
      <c r="C750">
        <v>0</v>
      </c>
      <c r="D750">
        <v>28</v>
      </c>
      <c r="E750">
        <v>7824</v>
      </c>
      <c r="F750" s="113">
        <v>45128</v>
      </c>
      <c r="G750">
        <v>9414.2999999999993</v>
      </c>
      <c r="H750" t="s">
        <v>6624</v>
      </c>
      <c r="I750" t="s">
        <v>47475</v>
      </c>
      <c r="J750" t="s">
        <v>1833</v>
      </c>
      <c r="K750">
        <v>0</v>
      </c>
      <c r="M750">
        <v>0</v>
      </c>
      <c r="N750" t="s">
        <v>1493</v>
      </c>
      <c r="O750">
        <v>44804525</v>
      </c>
      <c r="P750" t="s">
        <v>7034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5</v>
      </c>
      <c r="X750">
        <v>502</v>
      </c>
      <c r="Y750">
        <v>12</v>
      </c>
      <c r="Z750">
        <v>361</v>
      </c>
      <c r="AA750">
        <v>2</v>
      </c>
      <c r="AB750">
        <v>2031</v>
      </c>
      <c r="AC750" t="s">
        <v>4221</v>
      </c>
      <c r="AD750">
        <v>0</v>
      </c>
      <c r="AE750">
        <v>0</v>
      </c>
      <c r="AF750">
        <v>1169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1</v>
      </c>
    </row>
    <row r="751" spans="1:45" x14ac:dyDescent="0.25">
      <c r="A751" t="s">
        <v>42517</v>
      </c>
      <c r="B751">
        <v>2023</v>
      </c>
      <c r="C751">
        <v>0</v>
      </c>
      <c r="D751">
        <v>4267</v>
      </c>
      <c r="E751">
        <v>7837</v>
      </c>
      <c r="F751" s="113">
        <v>45128</v>
      </c>
      <c r="G751">
        <v>1500</v>
      </c>
      <c r="H751" t="s">
        <v>6624</v>
      </c>
      <c r="I751" t="s">
        <v>47482</v>
      </c>
      <c r="J751" t="s">
        <v>1833</v>
      </c>
      <c r="K751">
        <v>0</v>
      </c>
      <c r="M751">
        <v>0</v>
      </c>
      <c r="N751" t="s">
        <v>1493</v>
      </c>
      <c r="O751">
        <v>79696</v>
      </c>
      <c r="P751" t="s">
        <v>778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5</v>
      </c>
      <c r="X751">
        <v>502</v>
      </c>
      <c r="Y751">
        <v>12</v>
      </c>
      <c r="Z751">
        <v>361</v>
      </c>
      <c r="AA751">
        <v>2</v>
      </c>
      <c r="AB751">
        <v>2031</v>
      </c>
      <c r="AC751" t="s">
        <v>10752</v>
      </c>
      <c r="AD751">
        <v>0</v>
      </c>
      <c r="AE751">
        <v>0</v>
      </c>
      <c r="AF751">
        <v>6610</v>
      </c>
      <c r="AG751">
        <v>0</v>
      </c>
      <c r="AH751" t="s">
        <v>1833</v>
      </c>
      <c r="AI751">
        <v>194</v>
      </c>
      <c r="AJ751">
        <v>2023</v>
      </c>
      <c r="AK751" t="s">
        <v>21182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1</v>
      </c>
    </row>
    <row r="752" spans="1:45" x14ac:dyDescent="0.25">
      <c r="A752" t="s">
        <v>45911</v>
      </c>
      <c r="B752">
        <v>2023</v>
      </c>
      <c r="C752">
        <v>0</v>
      </c>
      <c r="D752">
        <v>5286</v>
      </c>
      <c r="E752">
        <v>7839</v>
      </c>
      <c r="F752" s="113">
        <v>45128</v>
      </c>
      <c r="G752">
        <v>1800</v>
      </c>
      <c r="H752" t="s">
        <v>6624</v>
      </c>
      <c r="I752" t="s">
        <v>47484</v>
      </c>
      <c r="J752" t="s">
        <v>1833</v>
      </c>
      <c r="K752">
        <v>0</v>
      </c>
      <c r="M752">
        <v>0</v>
      </c>
      <c r="N752" t="s">
        <v>1493</v>
      </c>
      <c r="O752">
        <v>17434</v>
      </c>
      <c r="P752" t="s">
        <v>798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5</v>
      </c>
      <c r="X752">
        <v>502</v>
      </c>
      <c r="Y752">
        <v>12</v>
      </c>
      <c r="Z752">
        <v>782</v>
      </c>
      <c r="AA752">
        <v>2</v>
      </c>
      <c r="AB752">
        <v>2035</v>
      </c>
      <c r="AC752" t="s">
        <v>4322</v>
      </c>
      <c r="AD752">
        <v>0</v>
      </c>
      <c r="AE752">
        <v>0</v>
      </c>
      <c r="AF752">
        <v>7206</v>
      </c>
      <c r="AG752">
        <v>0</v>
      </c>
      <c r="AH752" t="s">
        <v>1493</v>
      </c>
      <c r="AI752">
        <v>2</v>
      </c>
      <c r="AJ752">
        <v>2023</v>
      </c>
      <c r="AK752" t="s">
        <v>4383</v>
      </c>
      <c r="AL752">
        <v>7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1</v>
      </c>
    </row>
    <row r="753" spans="1:45" x14ac:dyDescent="0.25">
      <c r="A753" t="s">
        <v>31516</v>
      </c>
      <c r="B753">
        <v>2023</v>
      </c>
      <c r="C753">
        <v>0</v>
      </c>
      <c r="D753">
        <v>1775</v>
      </c>
      <c r="E753">
        <v>7853</v>
      </c>
      <c r="F753" s="113">
        <v>45128</v>
      </c>
      <c r="G753">
        <v>17404.7</v>
      </c>
      <c r="H753" t="s">
        <v>6624</v>
      </c>
      <c r="I753" t="s">
        <v>47486</v>
      </c>
      <c r="J753" t="s">
        <v>1833</v>
      </c>
      <c r="K753">
        <v>0</v>
      </c>
      <c r="M753">
        <v>0</v>
      </c>
      <c r="N753" t="s">
        <v>1493</v>
      </c>
      <c r="O753">
        <v>3815</v>
      </c>
      <c r="P753" t="s">
        <v>776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5</v>
      </c>
      <c r="X753">
        <v>502</v>
      </c>
      <c r="Y753">
        <v>12</v>
      </c>
      <c r="Z753">
        <v>365</v>
      </c>
      <c r="AA753">
        <v>2</v>
      </c>
      <c r="AB753">
        <v>2033</v>
      </c>
      <c r="AC753" t="s">
        <v>16926</v>
      </c>
      <c r="AD753">
        <v>0</v>
      </c>
      <c r="AE753">
        <v>0</v>
      </c>
      <c r="AF753">
        <v>7843</v>
      </c>
      <c r="AG753">
        <v>0</v>
      </c>
      <c r="AH753" t="s">
        <v>1493</v>
      </c>
      <c r="AI753">
        <v>15</v>
      </c>
      <c r="AJ753">
        <v>2022</v>
      </c>
      <c r="AK753" t="s">
        <v>4383</v>
      </c>
      <c r="AL753">
        <v>7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1</v>
      </c>
    </row>
    <row r="754" spans="1:45" x14ac:dyDescent="0.25">
      <c r="A754" t="s">
        <v>39848</v>
      </c>
      <c r="B754">
        <v>2023</v>
      </c>
      <c r="C754">
        <v>0</v>
      </c>
      <c r="D754">
        <v>3638</v>
      </c>
      <c r="E754">
        <v>7888</v>
      </c>
      <c r="F754" s="113">
        <v>45131</v>
      </c>
      <c r="G754">
        <v>249.97</v>
      </c>
      <c r="H754" t="s">
        <v>6624</v>
      </c>
      <c r="I754" t="s">
        <v>47522</v>
      </c>
      <c r="J754" t="s">
        <v>1493</v>
      </c>
      <c r="K754">
        <v>49</v>
      </c>
      <c r="L754" t="s">
        <v>41056</v>
      </c>
      <c r="M754">
        <v>2023</v>
      </c>
      <c r="N754" t="s">
        <v>1493</v>
      </c>
      <c r="O754">
        <v>31</v>
      </c>
      <c r="P754" t="s">
        <v>37924</v>
      </c>
      <c r="Q754" t="s">
        <v>2121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5</v>
      </c>
      <c r="X754">
        <v>502</v>
      </c>
      <c r="Y754">
        <v>12</v>
      </c>
      <c r="Z754">
        <v>361</v>
      </c>
      <c r="AA754">
        <v>2</v>
      </c>
      <c r="AB754">
        <v>2031</v>
      </c>
      <c r="AC754" t="s">
        <v>4673</v>
      </c>
      <c r="AD754">
        <v>0</v>
      </c>
      <c r="AE754">
        <v>0</v>
      </c>
      <c r="AF754">
        <v>9262</v>
      </c>
      <c r="AG754">
        <v>0</v>
      </c>
      <c r="AH754" t="s">
        <v>1833</v>
      </c>
      <c r="AI754">
        <v>16</v>
      </c>
      <c r="AJ754">
        <v>2023</v>
      </c>
      <c r="AK754" t="s">
        <v>4383</v>
      </c>
      <c r="AL754">
        <v>7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1</v>
      </c>
    </row>
    <row r="755" spans="1:45" x14ac:dyDescent="0.25">
      <c r="A755" t="s">
        <v>40573</v>
      </c>
      <c r="B755">
        <v>2023</v>
      </c>
      <c r="C755">
        <v>0</v>
      </c>
      <c r="D755">
        <v>4013</v>
      </c>
      <c r="E755">
        <v>7893</v>
      </c>
      <c r="F755" s="113">
        <v>45131</v>
      </c>
      <c r="G755">
        <v>12</v>
      </c>
      <c r="H755" t="s">
        <v>6624</v>
      </c>
      <c r="I755" t="s">
        <v>47527</v>
      </c>
      <c r="J755" t="s">
        <v>1833</v>
      </c>
      <c r="K755">
        <v>0</v>
      </c>
      <c r="M755">
        <v>0</v>
      </c>
      <c r="N755" t="s">
        <v>1493</v>
      </c>
      <c r="O755">
        <v>47830787</v>
      </c>
      <c r="P755" t="s">
        <v>7199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5</v>
      </c>
      <c r="X755">
        <v>502</v>
      </c>
      <c r="Y755">
        <v>12</v>
      </c>
      <c r="Z755">
        <v>365</v>
      </c>
      <c r="AA755">
        <v>2</v>
      </c>
      <c r="AB755">
        <v>2033</v>
      </c>
      <c r="AC755" t="s">
        <v>18147</v>
      </c>
      <c r="AD755">
        <v>0</v>
      </c>
      <c r="AE755">
        <v>0</v>
      </c>
      <c r="AF755">
        <v>9262</v>
      </c>
      <c r="AG755">
        <v>0</v>
      </c>
      <c r="AH755" t="s">
        <v>1833</v>
      </c>
      <c r="AI755">
        <v>15</v>
      </c>
      <c r="AJ755">
        <v>2023</v>
      </c>
      <c r="AK755" t="s">
        <v>4383</v>
      </c>
      <c r="AL755">
        <v>7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1</v>
      </c>
    </row>
    <row r="756" spans="1:45" x14ac:dyDescent="0.25">
      <c r="A756" t="s">
        <v>46030</v>
      </c>
      <c r="B756">
        <v>2023</v>
      </c>
      <c r="C756">
        <v>0</v>
      </c>
      <c r="D756">
        <v>5355</v>
      </c>
      <c r="E756">
        <v>7897</v>
      </c>
      <c r="F756" s="113">
        <v>45131</v>
      </c>
      <c r="G756">
        <v>462.15</v>
      </c>
      <c r="H756" t="s">
        <v>6624</v>
      </c>
      <c r="I756" t="s">
        <v>47531</v>
      </c>
      <c r="J756" t="s">
        <v>1833</v>
      </c>
      <c r="K756">
        <v>0</v>
      </c>
      <c r="M756">
        <v>0</v>
      </c>
      <c r="N756" t="s">
        <v>1493</v>
      </c>
      <c r="O756">
        <v>8703</v>
      </c>
      <c r="P756" t="s">
        <v>792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5</v>
      </c>
      <c r="X756">
        <v>502</v>
      </c>
      <c r="Y756">
        <v>12</v>
      </c>
      <c r="Z756">
        <v>782</v>
      </c>
      <c r="AA756">
        <v>2</v>
      </c>
      <c r="AB756">
        <v>2035</v>
      </c>
      <c r="AC756" t="s">
        <v>4322</v>
      </c>
      <c r="AD756">
        <v>0</v>
      </c>
      <c r="AE756">
        <v>0</v>
      </c>
      <c r="AF756">
        <v>4041</v>
      </c>
      <c r="AG756">
        <v>0</v>
      </c>
      <c r="AH756" t="s">
        <v>1833</v>
      </c>
      <c r="AI756">
        <v>271</v>
      </c>
      <c r="AJ756">
        <v>2023</v>
      </c>
      <c r="AK756" t="s">
        <v>21182</v>
      </c>
      <c r="AL756">
        <v>8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42926</v>
      </c>
      <c r="B757">
        <v>2023</v>
      </c>
      <c r="C757">
        <v>0</v>
      </c>
      <c r="D757">
        <v>4476</v>
      </c>
      <c r="E757">
        <v>7898</v>
      </c>
      <c r="F757" s="113">
        <v>45131</v>
      </c>
      <c r="G757">
        <v>658</v>
      </c>
      <c r="H757" t="s">
        <v>6624</v>
      </c>
      <c r="I757" t="s">
        <v>47532</v>
      </c>
      <c r="J757" t="s">
        <v>1833</v>
      </c>
      <c r="K757">
        <v>0</v>
      </c>
      <c r="M757">
        <v>0</v>
      </c>
      <c r="N757" t="s">
        <v>1493</v>
      </c>
      <c r="O757">
        <v>8483</v>
      </c>
      <c r="P757" t="s">
        <v>778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5</v>
      </c>
      <c r="X757">
        <v>502</v>
      </c>
      <c r="Y757">
        <v>12</v>
      </c>
      <c r="Z757">
        <v>361</v>
      </c>
      <c r="AA757">
        <v>2</v>
      </c>
      <c r="AB757">
        <v>2031</v>
      </c>
      <c r="AC757" t="s">
        <v>4693</v>
      </c>
      <c r="AD757">
        <v>0</v>
      </c>
      <c r="AE757">
        <v>0</v>
      </c>
      <c r="AF757">
        <v>9384</v>
      </c>
      <c r="AG757">
        <v>0</v>
      </c>
      <c r="AH757" t="s">
        <v>1833</v>
      </c>
      <c r="AI757">
        <v>214</v>
      </c>
      <c r="AJ757">
        <v>2023</v>
      </c>
      <c r="AK757" t="s">
        <v>21182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42928</v>
      </c>
      <c r="B758">
        <v>2023</v>
      </c>
      <c r="C758">
        <v>0</v>
      </c>
      <c r="D758">
        <v>4477</v>
      </c>
      <c r="E758">
        <v>7899</v>
      </c>
      <c r="F758" s="113">
        <v>45131</v>
      </c>
      <c r="G758">
        <v>1974</v>
      </c>
      <c r="H758" t="s">
        <v>6624</v>
      </c>
      <c r="I758" t="s">
        <v>47533</v>
      </c>
      <c r="J758" t="s">
        <v>1833</v>
      </c>
      <c r="K758">
        <v>0</v>
      </c>
      <c r="M758">
        <v>0</v>
      </c>
      <c r="N758" t="s">
        <v>1493</v>
      </c>
      <c r="O758">
        <v>8483</v>
      </c>
      <c r="P758" t="s">
        <v>778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693</v>
      </c>
      <c r="AD758">
        <v>0</v>
      </c>
      <c r="AE758">
        <v>0</v>
      </c>
      <c r="AF758">
        <v>9384</v>
      </c>
      <c r="AG758">
        <v>0</v>
      </c>
      <c r="AH758" t="s">
        <v>1833</v>
      </c>
      <c r="AI758">
        <v>214</v>
      </c>
      <c r="AJ758">
        <v>2023</v>
      </c>
      <c r="AK758" t="s">
        <v>21182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46374</v>
      </c>
      <c r="B759">
        <v>2023</v>
      </c>
      <c r="C759">
        <v>0</v>
      </c>
      <c r="D759">
        <v>5534</v>
      </c>
      <c r="E759">
        <v>8045</v>
      </c>
      <c r="F759" s="113">
        <v>45132</v>
      </c>
      <c r="G759">
        <v>4995.4799999999996</v>
      </c>
      <c r="H759" t="s">
        <v>6624</v>
      </c>
      <c r="I759" t="s">
        <v>47550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5</v>
      </c>
      <c r="X759">
        <v>502</v>
      </c>
      <c r="Y759">
        <v>12</v>
      </c>
      <c r="Z759">
        <v>368</v>
      </c>
      <c r="AA759">
        <v>2</v>
      </c>
      <c r="AB759">
        <v>2131</v>
      </c>
      <c r="AC759" t="s">
        <v>10386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1</v>
      </c>
    </row>
    <row r="760" spans="1:45" x14ac:dyDescent="0.25">
      <c r="A760" t="s">
        <v>46376</v>
      </c>
      <c r="B760">
        <v>2023</v>
      </c>
      <c r="C760">
        <v>0</v>
      </c>
      <c r="D760">
        <v>5535</v>
      </c>
      <c r="E760">
        <v>8046</v>
      </c>
      <c r="F760" s="113">
        <v>45132</v>
      </c>
      <c r="G760">
        <v>5647.84</v>
      </c>
      <c r="H760" t="s">
        <v>6624</v>
      </c>
      <c r="I760" t="s">
        <v>47551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5</v>
      </c>
      <c r="X760">
        <v>502</v>
      </c>
      <c r="Y760">
        <v>12</v>
      </c>
      <c r="Z760">
        <v>361</v>
      </c>
      <c r="AA760">
        <v>2</v>
      </c>
      <c r="AB760">
        <v>2031</v>
      </c>
      <c r="AC760" t="s">
        <v>10386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1</v>
      </c>
    </row>
    <row r="761" spans="1:45" x14ac:dyDescent="0.25">
      <c r="A761" t="s">
        <v>46378</v>
      </c>
      <c r="B761">
        <v>2023</v>
      </c>
      <c r="C761">
        <v>0</v>
      </c>
      <c r="D761">
        <v>5536</v>
      </c>
      <c r="E761">
        <v>8047</v>
      </c>
      <c r="F761" s="113">
        <v>45132</v>
      </c>
      <c r="G761">
        <v>4055.29</v>
      </c>
      <c r="H761" t="s">
        <v>6624</v>
      </c>
      <c r="I761" t="s">
        <v>47552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5</v>
      </c>
      <c r="X761">
        <v>502</v>
      </c>
      <c r="Y761">
        <v>12</v>
      </c>
      <c r="Z761">
        <v>361</v>
      </c>
      <c r="AA761">
        <v>2</v>
      </c>
      <c r="AB761">
        <v>2031</v>
      </c>
      <c r="AC761" t="s">
        <v>5327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1</v>
      </c>
    </row>
    <row r="762" spans="1:45" x14ac:dyDescent="0.25">
      <c r="A762" t="s">
        <v>46380</v>
      </c>
      <c r="B762">
        <v>2023</v>
      </c>
      <c r="C762">
        <v>0</v>
      </c>
      <c r="D762">
        <v>5537</v>
      </c>
      <c r="E762">
        <v>8048</v>
      </c>
      <c r="F762" s="113">
        <v>45132</v>
      </c>
      <c r="G762">
        <v>2545.8200000000002</v>
      </c>
      <c r="H762" t="s">
        <v>6624</v>
      </c>
      <c r="I762" t="s">
        <v>47553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5</v>
      </c>
      <c r="X762">
        <v>502</v>
      </c>
      <c r="Y762">
        <v>12</v>
      </c>
      <c r="Z762">
        <v>368</v>
      </c>
      <c r="AA762">
        <v>2</v>
      </c>
      <c r="AB762">
        <v>2131</v>
      </c>
      <c r="AC762" t="s">
        <v>5327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1</v>
      </c>
    </row>
    <row r="763" spans="1:45" x14ac:dyDescent="0.25">
      <c r="A763" t="s">
        <v>46394</v>
      </c>
      <c r="B763">
        <v>2023</v>
      </c>
      <c r="C763">
        <v>0</v>
      </c>
      <c r="D763">
        <v>5544</v>
      </c>
      <c r="E763">
        <v>8055</v>
      </c>
      <c r="F763" s="113">
        <v>45132</v>
      </c>
      <c r="G763">
        <v>19489.7</v>
      </c>
      <c r="H763" t="s">
        <v>6624</v>
      </c>
      <c r="I763" t="s">
        <v>47559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1</v>
      </c>
    </row>
    <row r="764" spans="1:45" x14ac:dyDescent="0.25">
      <c r="A764" t="s">
        <v>46396</v>
      </c>
      <c r="B764">
        <v>2023</v>
      </c>
      <c r="C764">
        <v>0</v>
      </c>
      <c r="D764">
        <v>5545</v>
      </c>
      <c r="E764">
        <v>8056</v>
      </c>
      <c r="F764" s="113">
        <v>45132</v>
      </c>
      <c r="G764">
        <v>3505.7</v>
      </c>
      <c r="H764" t="s">
        <v>6624</v>
      </c>
      <c r="I764" t="s">
        <v>47560</v>
      </c>
      <c r="J764" t="s">
        <v>1833</v>
      </c>
      <c r="K764">
        <v>0</v>
      </c>
      <c r="M764">
        <v>0</v>
      </c>
      <c r="N764" t="s">
        <v>4193</v>
      </c>
      <c r="O764">
        <v>0</v>
      </c>
      <c r="Q764" t="s">
        <v>4193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5</v>
      </c>
      <c r="X764">
        <v>502</v>
      </c>
      <c r="Y764">
        <v>12</v>
      </c>
      <c r="Z764">
        <v>782</v>
      </c>
      <c r="AA764">
        <v>2</v>
      </c>
      <c r="AB764">
        <v>2035</v>
      </c>
      <c r="AC764" t="s">
        <v>5190</v>
      </c>
      <c r="AD764">
        <v>0</v>
      </c>
      <c r="AE764">
        <v>0</v>
      </c>
      <c r="AF764">
        <v>213</v>
      </c>
      <c r="AG764">
        <v>0</v>
      </c>
      <c r="AH764" t="s">
        <v>1833</v>
      </c>
      <c r="AI764">
        <v>0</v>
      </c>
      <c r="AJ764">
        <v>0</v>
      </c>
      <c r="AK764" t="s">
        <v>4192</v>
      </c>
      <c r="AL764">
        <v>0</v>
      </c>
      <c r="AM764" t="s">
        <v>1835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1</v>
      </c>
    </row>
    <row r="765" spans="1:45" x14ac:dyDescent="0.25">
      <c r="A765" t="s">
        <v>46398</v>
      </c>
      <c r="B765">
        <v>2023</v>
      </c>
      <c r="C765">
        <v>0</v>
      </c>
      <c r="D765">
        <v>5546</v>
      </c>
      <c r="E765">
        <v>8057</v>
      </c>
      <c r="F765" s="113">
        <v>45132</v>
      </c>
      <c r="G765">
        <v>138.84</v>
      </c>
      <c r="H765" t="s">
        <v>6624</v>
      </c>
      <c r="I765" t="s">
        <v>47561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5277</v>
      </c>
      <c r="AD765">
        <v>0</v>
      </c>
      <c r="AE765">
        <v>0</v>
      </c>
      <c r="AF765">
        <v>21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1835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46400</v>
      </c>
      <c r="B766">
        <v>2023</v>
      </c>
      <c r="C766">
        <v>0</v>
      </c>
      <c r="D766">
        <v>5547</v>
      </c>
      <c r="E766">
        <v>8058</v>
      </c>
      <c r="F766" s="113">
        <v>45132</v>
      </c>
      <c r="G766">
        <v>522.19000000000005</v>
      </c>
      <c r="H766" t="s">
        <v>6624</v>
      </c>
      <c r="I766" t="s">
        <v>47562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5</v>
      </c>
      <c r="X766">
        <v>502</v>
      </c>
      <c r="Y766">
        <v>12</v>
      </c>
      <c r="Z766">
        <v>782</v>
      </c>
      <c r="AA766">
        <v>2</v>
      </c>
      <c r="AB766">
        <v>2035</v>
      </c>
      <c r="AC766" t="s">
        <v>5201</v>
      </c>
      <c r="AD766">
        <v>0</v>
      </c>
      <c r="AE766">
        <v>0</v>
      </c>
      <c r="AF766">
        <v>213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1835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1</v>
      </c>
    </row>
    <row r="767" spans="1:45" x14ac:dyDescent="0.25">
      <c r="A767" t="s">
        <v>46402</v>
      </c>
      <c r="B767">
        <v>2023</v>
      </c>
      <c r="C767">
        <v>0</v>
      </c>
      <c r="D767">
        <v>5548</v>
      </c>
      <c r="E767">
        <v>8059</v>
      </c>
      <c r="F767" s="113">
        <v>45132</v>
      </c>
      <c r="G767">
        <v>2080.52</v>
      </c>
      <c r="H767" t="s">
        <v>6624</v>
      </c>
      <c r="I767" t="s">
        <v>47563</v>
      </c>
      <c r="J767" t="s">
        <v>1833</v>
      </c>
      <c r="K767">
        <v>0</v>
      </c>
      <c r="M767">
        <v>0</v>
      </c>
      <c r="N767" t="s">
        <v>4193</v>
      </c>
      <c r="O767">
        <v>0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5</v>
      </c>
      <c r="X767">
        <v>502</v>
      </c>
      <c r="Y767">
        <v>12</v>
      </c>
      <c r="Z767">
        <v>782</v>
      </c>
      <c r="AA767">
        <v>2</v>
      </c>
      <c r="AB767">
        <v>2035</v>
      </c>
      <c r="AC767" t="s">
        <v>5308</v>
      </c>
      <c r="AD767">
        <v>0</v>
      </c>
      <c r="AE767">
        <v>0</v>
      </c>
      <c r="AF767">
        <v>213</v>
      </c>
      <c r="AG767">
        <v>0</v>
      </c>
      <c r="AH767" t="s">
        <v>1833</v>
      </c>
      <c r="AI767">
        <v>0</v>
      </c>
      <c r="AJ767">
        <v>0</v>
      </c>
      <c r="AK767" t="s">
        <v>4192</v>
      </c>
      <c r="AL767">
        <v>0</v>
      </c>
      <c r="AM767" t="s">
        <v>1835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1</v>
      </c>
    </row>
    <row r="768" spans="1:45" x14ac:dyDescent="0.25">
      <c r="A768" t="s">
        <v>46404</v>
      </c>
      <c r="B768">
        <v>2023</v>
      </c>
      <c r="C768">
        <v>0</v>
      </c>
      <c r="D768">
        <v>5549</v>
      </c>
      <c r="E768">
        <v>8060</v>
      </c>
      <c r="F768" s="113">
        <v>45132</v>
      </c>
      <c r="G768">
        <v>2120.2600000000002</v>
      </c>
      <c r="H768" t="s">
        <v>6624</v>
      </c>
      <c r="I768" t="s">
        <v>47564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5</v>
      </c>
      <c r="X768">
        <v>502</v>
      </c>
      <c r="Y768">
        <v>12</v>
      </c>
      <c r="Z768">
        <v>782</v>
      </c>
      <c r="AA768">
        <v>2</v>
      </c>
      <c r="AB768">
        <v>2035</v>
      </c>
      <c r="AC768" t="s">
        <v>5185</v>
      </c>
      <c r="AD768">
        <v>0</v>
      </c>
      <c r="AE768">
        <v>0</v>
      </c>
      <c r="AF768">
        <v>213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1835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1</v>
      </c>
    </row>
    <row r="769" spans="1:45" x14ac:dyDescent="0.25">
      <c r="A769" t="s">
        <v>46406</v>
      </c>
      <c r="B769">
        <v>2023</v>
      </c>
      <c r="C769">
        <v>0</v>
      </c>
      <c r="D769">
        <v>5550</v>
      </c>
      <c r="E769">
        <v>8061</v>
      </c>
      <c r="F769" s="113">
        <v>45132</v>
      </c>
      <c r="G769">
        <v>1242.58</v>
      </c>
      <c r="H769" t="s">
        <v>6624</v>
      </c>
      <c r="I769" t="s">
        <v>47565</v>
      </c>
      <c r="J769" t="s">
        <v>1833</v>
      </c>
      <c r="K769">
        <v>0</v>
      </c>
      <c r="M769">
        <v>0</v>
      </c>
      <c r="N769" t="s">
        <v>4193</v>
      </c>
      <c r="O769">
        <v>0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5</v>
      </c>
      <c r="X769">
        <v>502</v>
      </c>
      <c r="Y769">
        <v>12</v>
      </c>
      <c r="Z769">
        <v>782</v>
      </c>
      <c r="AA769">
        <v>2</v>
      </c>
      <c r="AB769">
        <v>2035</v>
      </c>
      <c r="AC769" t="s">
        <v>5206</v>
      </c>
      <c r="AD769">
        <v>0</v>
      </c>
      <c r="AE769">
        <v>0</v>
      </c>
      <c r="AF769">
        <v>213</v>
      </c>
      <c r="AG769">
        <v>0</v>
      </c>
      <c r="AH769" t="s">
        <v>1833</v>
      </c>
      <c r="AI769">
        <v>0</v>
      </c>
      <c r="AJ769">
        <v>0</v>
      </c>
      <c r="AK769" t="s">
        <v>4192</v>
      </c>
      <c r="AL769">
        <v>0</v>
      </c>
      <c r="AM769" t="s">
        <v>1835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1</v>
      </c>
    </row>
    <row r="770" spans="1:45" x14ac:dyDescent="0.25">
      <c r="A770" t="s">
        <v>46410</v>
      </c>
      <c r="B770">
        <v>2023</v>
      </c>
      <c r="C770">
        <v>0</v>
      </c>
      <c r="D770">
        <v>5552</v>
      </c>
      <c r="E770">
        <v>8063</v>
      </c>
      <c r="F770" s="113">
        <v>45132</v>
      </c>
      <c r="G770">
        <v>5555.34</v>
      </c>
      <c r="H770" t="s">
        <v>6624</v>
      </c>
      <c r="I770" t="s">
        <v>47567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5</v>
      </c>
      <c r="X770">
        <v>502</v>
      </c>
      <c r="Y770">
        <v>12</v>
      </c>
      <c r="Z770">
        <v>782</v>
      </c>
      <c r="AA770">
        <v>2</v>
      </c>
      <c r="AB770">
        <v>2035</v>
      </c>
      <c r="AC770" t="s">
        <v>5209</v>
      </c>
      <c r="AD770">
        <v>0</v>
      </c>
      <c r="AE770">
        <v>0</v>
      </c>
      <c r="AF770">
        <v>21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1835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1</v>
      </c>
    </row>
    <row r="771" spans="1:45" x14ac:dyDescent="0.25">
      <c r="A771" t="s">
        <v>46412</v>
      </c>
      <c r="B771">
        <v>2023</v>
      </c>
      <c r="C771">
        <v>0</v>
      </c>
      <c r="D771">
        <v>5553</v>
      </c>
      <c r="E771">
        <v>8064</v>
      </c>
      <c r="F771" s="113">
        <v>45132</v>
      </c>
      <c r="G771">
        <v>991.16</v>
      </c>
      <c r="H771" t="s">
        <v>6624</v>
      </c>
      <c r="I771" t="s">
        <v>47568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5</v>
      </c>
      <c r="X771">
        <v>502</v>
      </c>
      <c r="Y771">
        <v>12</v>
      </c>
      <c r="Z771">
        <v>782</v>
      </c>
      <c r="AA771">
        <v>2</v>
      </c>
      <c r="AB771">
        <v>2035</v>
      </c>
      <c r="AC771" t="s">
        <v>5209</v>
      </c>
      <c r="AD771">
        <v>0</v>
      </c>
      <c r="AE771">
        <v>0</v>
      </c>
      <c r="AF771">
        <v>213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0</v>
      </c>
      <c r="AM771" t="s">
        <v>1835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1</v>
      </c>
    </row>
    <row r="772" spans="1:45" x14ac:dyDescent="0.25">
      <c r="A772" t="s">
        <v>46414</v>
      </c>
      <c r="B772">
        <v>2023</v>
      </c>
      <c r="C772">
        <v>0</v>
      </c>
      <c r="D772">
        <v>5554</v>
      </c>
      <c r="E772">
        <v>8065</v>
      </c>
      <c r="F772" s="113">
        <v>45132</v>
      </c>
      <c r="G772">
        <v>967.83</v>
      </c>
      <c r="H772" t="s">
        <v>6624</v>
      </c>
      <c r="I772" t="s">
        <v>4756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5</v>
      </c>
      <c r="X772">
        <v>502</v>
      </c>
      <c r="Y772">
        <v>12</v>
      </c>
      <c r="Z772">
        <v>782</v>
      </c>
      <c r="AA772">
        <v>2</v>
      </c>
      <c r="AB772">
        <v>2035</v>
      </c>
      <c r="AC772" t="s">
        <v>5308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1</v>
      </c>
    </row>
    <row r="773" spans="1:45" x14ac:dyDescent="0.25">
      <c r="A773" t="s">
        <v>46428</v>
      </c>
      <c r="B773">
        <v>2023</v>
      </c>
      <c r="C773">
        <v>0</v>
      </c>
      <c r="D773">
        <v>5561</v>
      </c>
      <c r="E773">
        <v>8072</v>
      </c>
      <c r="F773" s="113">
        <v>45132</v>
      </c>
      <c r="G773">
        <v>766.61</v>
      </c>
      <c r="H773" t="s">
        <v>6624</v>
      </c>
      <c r="I773" t="s">
        <v>47676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5</v>
      </c>
      <c r="X773">
        <v>502</v>
      </c>
      <c r="Y773">
        <v>12</v>
      </c>
      <c r="Z773">
        <v>365</v>
      </c>
      <c r="AA773">
        <v>2</v>
      </c>
      <c r="AB773">
        <v>2033</v>
      </c>
      <c r="AC773" t="s">
        <v>5206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1</v>
      </c>
    </row>
    <row r="774" spans="1:45" x14ac:dyDescent="0.25">
      <c r="A774" t="s">
        <v>46452</v>
      </c>
      <c r="B774">
        <v>2023</v>
      </c>
      <c r="C774">
        <v>0</v>
      </c>
      <c r="D774">
        <v>5573</v>
      </c>
      <c r="E774">
        <v>8084</v>
      </c>
      <c r="F774" s="113">
        <v>45132</v>
      </c>
      <c r="G774">
        <v>273.63</v>
      </c>
      <c r="H774" t="s">
        <v>6624</v>
      </c>
      <c r="I774" t="s">
        <v>47687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5</v>
      </c>
      <c r="X774">
        <v>502</v>
      </c>
      <c r="Y774">
        <v>12</v>
      </c>
      <c r="Z774">
        <v>361</v>
      </c>
      <c r="AA774">
        <v>2</v>
      </c>
      <c r="AB774">
        <v>2031</v>
      </c>
      <c r="AC774" t="s">
        <v>5206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1</v>
      </c>
    </row>
    <row r="775" spans="1:45" x14ac:dyDescent="0.25">
      <c r="A775" t="s">
        <v>46478</v>
      </c>
      <c r="B775">
        <v>2023</v>
      </c>
      <c r="C775">
        <v>0</v>
      </c>
      <c r="D775">
        <v>5586</v>
      </c>
      <c r="E775">
        <v>8100</v>
      </c>
      <c r="F775" s="113">
        <v>45132</v>
      </c>
      <c r="G775">
        <v>1020.82</v>
      </c>
      <c r="H775" t="s">
        <v>6624</v>
      </c>
      <c r="I775" t="s">
        <v>47700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5</v>
      </c>
      <c r="X775">
        <v>502</v>
      </c>
      <c r="Y775">
        <v>12</v>
      </c>
      <c r="Z775">
        <v>365</v>
      </c>
      <c r="AA775">
        <v>2</v>
      </c>
      <c r="AB775">
        <v>2033</v>
      </c>
      <c r="AC775" t="s">
        <v>12674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1</v>
      </c>
    </row>
    <row r="776" spans="1:45" x14ac:dyDescent="0.25">
      <c r="A776" t="s">
        <v>46486</v>
      </c>
      <c r="B776">
        <v>2023</v>
      </c>
      <c r="C776">
        <v>0</v>
      </c>
      <c r="D776">
        <v>5590</v>
      </c>
      <c r="E776">
        <v>8102</v>
      </c>
      <c r="F776" s="113">
        <v>45132</v>
      </c>
      <c r="G776">
        <v>3288.69</v>
      </c>
      <c r="H776" t="s">
        <v>6624</v>
      </c>
      <c r="I776" t="s">
        <v>47702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5</v>
      </c>
      <c r="X776">
        <v>502</v>
      </c>
      <c r="Y776">
        <v>12</v>
      </c>
      <c r="Z776">
        <v>365</v>
      </c>
      <c r="AA776">
        <v>2</v>
      </c>
      <c r="AB776">
        <v>2033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1</v>
      </c>
    </row>
    <row r="777" spans="1:45" x14ac:dyDescent="0.25">
      <c r="A777" t="s">
        <v>46512</v>
      </c>
      <c r="B777">
        <v>2023</v>
      </c>
      <c r="C777">
        <v>0</v>
      </c>
      <c r="D777">
        <v>5603</v>
      </c>
      <c r="E777">
        <v>8115</v>
      </c>
      <c r="F777" s="113">
        <v>45132</v>
      </c>
      <c r="G777">
        <v>15011.15</v>
      </c>
      <c r="H777" t="s">
        <v>6624</v>
      </c>
      <c r="I777" t="s">
        <v>47713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5</v>
      </c>
      <c r="X777">
        <v>502</v>
      </c>
      <c r="Y777">
        <v>12</v>
      </c>
      <c r="Z777">
        <v>365</v>
      </c>
      <c r="AA777">
        <v>2</v>
      </c>
      <c r="AB777">
        <v>2033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1</v>
      </c>
    </row>
    <row r="778" spans="1:45" x14ac:dyDescent="0.25">
      <c r="A778" t="s">
        <v>46514</v>
      </c>
      <c r="B778">
        <v>2023</v>
      </c>
      <c r="C778">
        <v>0</v>
      </c>
      <c r="D778">
        <v>5604</v>
      </c>
      <c r="E778">
        <v>8116</v>
      </c>
      <c r="F778" s="113">
        <v>45132</v>
      </c>
      <c r="G778">
        <v>4088.1</v>
      </c>
      <c r="H778" t="s">
        <v>6624</v>
      </c>
      <c r="I778" t="s">
        <v>47714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5</v>
      </c>
      <c r="X778">
        <v>502</v>
      </c>
      <c r="Y778">
        <v>12</v>
      </c>
      <c r="Z778">
        <v>365</v>
      </c>
      <c r="AA778">
        <v>2</v>
      </c>
      <c r="AB778">
        <v>2033</v>
      </c>
      <c r="AC778" t="s">
        <v>5190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1</v>
      </c>
    </row>
    <row r="779" spans="1:45" x14ac:dyDescent="0.25">
      <c r="A779" t="s">
        <v>46516</v>
      </c>
      <c r="B779">
        <v>2023</v>
      </c>
      <c r="C779">
        <v>0</v>
      </c>
      <c r="D779">
        <v>5605</v>
      </c>
      <c r="E779">
        <v>8117</v>
      </c>
      <c r="F779" s="113">
        <v>45132</v>
      </c>
      <c r="G779">
        <v>101.89</v>
      </c>
      <c r="H779" t="s">
        <v>6624</v>
      </c>
      <c r="I779" t="s">
        <v>47715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5</v>
      </c>
      <c r="X779">
        <v>502</v>
      </c>
      <c r="Y779">
        <v>12</v>
      </c>
      <c r="Z779">
        <v>365</v>
      </c>
      <c r="AA779">
        <v>2</v>
      </c>
      <c r="AB779">
        <v>2033</v>
      </c>
      <c r="AC779" t="s">
        <v>5201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1</v>
      </c>
    </row>
    <row r="780" spans="1:45" x14ac:dyDescent="0.25">
      <c r="A780" t="s">
        <v>46518</v>
      </c>
      <c r="B780">
        <v>2023</v>
      </c>
      <c r="C780">
        <v>0</v>
      </c>
      <c r="D780">
        <v>5606</v>
      </c>
      <c r="E780">
        <v>8118</v>
      </c>
      <c r="F780" s="113">
        <v>45132</v>
      </c>
      <c r="G780">
        <v>1593.93</v>
      </c>
      <c r="H780" t="s">
        <v>6624</v>
      </c>
      <c r="I780" t="s">
        <v>47716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5</v>
      </c>
      <c r="X780">
        <v>502</v>
      </c>
      <c r="Y780">
        <v>12</v>
      </c>
      <c r="Z780">
        <v>365</v>
      </c>
      <c r="AA780">
        <v>2</v>
      </c>
      <c r="AB780">
        <v>2033</v>
      </c>
      <c r="AC780" t="s">
        <v>5185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1</v>
      </c>
    </row>
    <row r="781" spans="1:45" x14ac:dyDescent="0.25">
      <c r="A781" t="s">
        <v>46522</v>
      </c>
      <c r="B781">
        <v>2023</v>
      </c>
      <c r="C781">
        <v>0</v>
      </c>
      <c r="D781">
        <v>5608</v>
      </c>
      <c r="E781">
        <v>8120</v>
      </c>
      <c r="F781" s="113">
        <v>45132</v>
      </c>
      <c r="G781">
        <v>2269.21</v>
      </c>
      <c r="H781" t="s">
        <v>6624</v>
      </c>
      <c r="I781" t="s">
        <v>47717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5</v>
      </c>
      <c r="X781">
        <v>502</v>
      </c>
      <c r="Y781">
        <v>12</v>
      </c>
      <c r="Z781">
        <v>361</v>
      </c>
      <c r="AA781">
        <v>2</v>
      </c>
      <c r="AB781">
        <v>2031</v>
      </c>
      <c r="AC781" t="s">
        <v>12674</v>
      </c>
      <c r="AD781">
        <v>0</v>
      </c>
      <c r="AE781">
        <v>0</v>
      </c>
      <c r="AF781">
        <v>21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1835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1</v>
      </c>
    </row>
    <row r="782" spans="1:45" x14ac:dyDescent="0.25">
      <c r="A782" t="s">
        <v>46530</v>
      </c>
      <c r="B782">
        <v>2023</v>
      </c>
      <c r="C782">
        <v>0</v>
      </c>
      <c r="D782">
        <v>5612</v>
      </c>
      <c r="E782">
        <v>8124</v>
      </c>
      <c r="F782" s="113">
        <v>45132</v>
      </c>
      <c r="G782">
        <v>1701.91</v>
      </c>
      <c r="H782" t="s">
        <v>6624</v>
      </c>
      <c r="I782" t="s">
        <v>47721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5</v>
      </c>
      <c r="X782">
        <v>502</v>
      </c>
      <c r="Y782">
        <v>12</v>
      </c>
      <c r="Z782">
        <v>361</v>
      </c>
      <c r="AA782">
        <v>2</v>
      </c>
      <c r="AB782">
        <v>2031</v>
      </c>
      <c r="AC782" t="s">
        <v>12674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1</v>
      </c>
    </row>
    <row r="783" spans="1:45" x14ac:dyDescent="0.25">
      <c r="A783" t="s">
        <v>46536</v>
      </c>
      <c r="B783">
        <v>2023</v>
      </c>
      <c r="C783">
        <v>0</v>
      </c>
      <c r="D783">
        <v>5615</v>
      </c>
      <c r="E783">
        <v>8127</v>
      </c>
      <c r="F783" s="113">
        <v>45132</v>
      </c>
      <c r="G783">
        <v>5105.7299999999996</v>
      </c>
      <c r="H783" t="s">
        <v>6624</v>
      </c>
      <c r="I783" t="s">
        <v>47724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5</v>
      </c>
      <c r="X783">
        <v>502</v>
      </c>
      <c r="Y783">
        <v>12</v>
      </c>
      <c r="Z783">
        <v>361</v>
      </c>
      <c r="AA783">
        <v>2</v>
      </c>
      <c r="AB783">
        <v>2031</v>
      </c>
      <c r="AC783" t="s">
        <v>12674</v>
      </c>
      <c r="AD783">
        <v>0</v>
      </c>
      <c r="AE783">
        <v>0</v>
      </c>
      <c r="AF783">
        <v>2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1</v>
      </c>
    </row>
    <row r="784" spans="1:45" x14ac:dyDescent="0.25">
      <c r="A784" t="s">
        <v>46538</v>
      </c>
      <c r="B784">
        <v>2023</v>
      </c>
      <c r="C784">
        <v>0</v>
      </c>
      <c r="D784">
        <v>5616</v>
      </c>
      <c r="E784">
        <v>8128</v>
      </c>
      <c r="F784" s="113">
        <v>45132</v>
      </c>
      <c r="G784">
        <v>63711.88</v>
      </c>
      <c r="H784" t="s">
        <v>6624</v>
      </c>
      <c r="I784" t="s">
        <v>47725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5</v>
      </c>
      <c r="X784">
        <v>502</v>
      </c>
      <c r="Y784">
        <v>12</v>
      </c>
      <c r="Z784">
        <v>361</v>
      </c>
      <c r="AA784">
        <v>2</v>
      </c>
      <c r="AB784">
        <v>2031</v>
      </c>
      <c r="AC784" t="s">
        <v>518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1</v>
      </c>
    </row>
    <row r="785" spans="1:45" x14ac:dyDescent="0.25">
      <c r="A785" t="s">
        <v>46540</v>
      </c>
      <c r="B785">
        <v>2023</v>
      </c>
      <c r="C785">
        <v>0</v>
      </c>
      <c r="D785">
        <v>5617</v>
      </c>
      <c r="E785">
        <v>8129</v>
      </c>
      <c r="F785" s="113">
        <v>45132</v>
      </c>
      <c r="G785">
        <v>239.49</v>
      </c>
      <c r="H785" t="s">
        <v>6624</v>
      </c>
      <c r="I785" t="s">
        <v>47726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5</v>
      </c>
      <c r="X785">
        <v>502</v>
      </c>
      <c r="Y785">
        <v>12</v>
      </c>
      <c r="Z785">
        <v>361</v>
      </c>
      <c r="AA785">
        <v>2</v>
      </c>
      <c r="AB785">
        <v>2031</v>
      </c>
      <c r="AC785" t="s">
        <v>5520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1</v>
      </c>
    </row>
    <row r="786" spans="1:45" x14ac:dyDescent="0.25">
      <c r="A786" t="s">
        <v>46542</v>
      </c>
      <c r="B786">
        <v>2023</v>
      </c>
      <c r="C786">
        <v>0</v>
      </c>
      <c r="D786">
        <v>5618</v>
      </c>
      <c r="E786">
        <v>8130</v>
      </c>
      <c r="F786" s="113">
        <v>45132</v>
      </c>
      <c r="G786">
        <v>4305.62</v>
      </c>
      <c r="H786" t="s">
        <v>6624</v>
      </c>
      <c r="I786" t="s">
        <v>47727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5</v>
      </c>
      <c r="X786">
        <v>502</v>
      </c>
      <c r="Y786">
        <v>12</v>
      </c>
      <c r="Z786">
        <v>361</v>
      </c>
      <c r="AA786">
        <v>2</v>
      </c>
      <c r="AB786">
        <v>2031</v>
      </c>
      <c r="AC786" t="s">
        <v>5182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1</v>
      </c>
    </row>
    <row r="787" spans="1:45" x14ac:dyDescent="0.25">
      <c r="A787" t="s">
        <v>46544</v>
      </c>
      <c r="B787">
        <v>2023</v>
      </c>
      <c r="C787">
        <v>0</v>
      </c>
      <c r="D787">
        <v>5619</v>
      </c>
      <c r="E787">
        <v>8131</v>
      </c>
      <c r="F787" s="113">
        <v>45132</v>
      </c>
      <c r="G787">
        <v>3334.06</v>
      </c>
      <c r="H787" t="s">
        <v>6624</v>
      </c>
      <c r="I787" t="s">
        <v>47728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5</v>
      </c>
      <c r="X787">
        <v>502</v>
      </c>
      <c r="Y787">
        <v>12</v>
      </c>
      <c r="Z787">
        <v>361</v>
      </c>
      <c r="AA787">
        <v>2</v>
      </c>
      <c r="AB787">
        <v>2031</v>
      </c>
      <c r="AC787" t="s">
        <v>5201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1</v>
      </c>
    </row>
    <row r="788" spans="1:45" x14ac:dyDescent="0.25">
      <c r="A788" t="s">
        <v>46546</v>
      </c>
      <c r="B788">
        <v>2023</v>
      </c>
      <c r="C788">
        <v>0</v>
      </c>
      <c r="D788">
        <v>5620</v>
      </c>
      <c r="E788">
        <v>8132</v>
      </c>
      <c r="F788" s="113">
        <v>45132</v>
      </c>
      <c r="G788">
        <v>7460.9</v>
      </c>
      <c r="H788" t="s">
        <v>6624</v>
      </c>
      <c r="I788" t="s">
        <v>47729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5</v>
      </c>
      <c r="X788">
        <v>502</v>
      </c>
      <c r="Y788">
        <v>12</v>
      </c>
      <c r="Z788">
        <v>361</v>
      </c>
      <c r="AA788">
        <v>2</v>
      </c>
      <c r="AB788">
        <v>2031</v>
      </c>
      <c r="AC788" t="s">
        <v>5185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1</v>
      </c>
    </row>
    <row r="789" spans="1:45" x14ac:dyDescent="0.25">
      <c r="A789" t="s">
        <v>46548</v>
      </c>
      <c r="B789">
        <v>2023</v>
      </c>
      <c r="C789">
        <v>0</v>
      </c>
      <c r="D789">
        <v>5621</v>
      </c>
      <c r="E789">
        <v>8133</v>
      </c>
      <c r="F789" s="113">
        <v>45132</v>
      </c>
      <c r="G789">
        <v>482.55</v>
      </c>
      <c r="H789" t="s">
        <v>6624</v>
      </c>
      <c r="I789" t="s">
        <v>47730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5</v>
      </c>
      <c r="X789">
        <v>502</v>
      </c>
      <c r="Y789">
        <v>12</v>
      </c>
      <c r="Z789">
        <v>361</v>
      </c>
      <c r="AA789">
        <v>2</v>
      </c>
      <c r="AB789">
        <v>2031</v>
      </c>
      <c r="AC789" t="s">
        <v>5206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1</v>
      </c>
    </row>
    <row r="790" spans="1:45" x14ac:dyDescent="0.25">
      <c r="A790" t="s">
        <v>46550</v>
      </c>
      <c r="B790">
        <v>2023</v>
      </c>
      <c r="C790">
        <v>0</v>
      </c>
      <c r="D790">
        <v>5622</v>
      </c>
      <c r="E790">
        <v>8134</v>
      </c>
      <c r="F790" s="113">
        <v>45132</v>
      </c>
      <c r="G790">
        <v>4874.8500000000004</v>
      </c>
      <c r="H790" t="s">
        <v>6624</v>
      </c>
      <c r="I790" t="s">
        <v>47731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5</v>
      </c>
      <c r="X790">
        <v>502</v>
      </c>
      <c r="Y790">
        <v>12</v>
      </c>
      <c r="Z790">
        <v>361</v>
      </c>
      <c r="AA790">
        <v>2</v>
      </c>
      <c r="AB790">
        <v>2031</v>
      </c>
      <c r="AC790" t="s">
        <v>5209</v>
      </c>
      <c r="AD790">
        <v>0</v>
      </c>
      <c r="AE790">
        <v>0</v>
      </c>
      <c r="AF790">
        <v>213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1</v>
      </c>
    </row>
    <row r="791" spans="1:45" x14ac:dyDescent="0.25">
      <c r="A791" t="s">
        <v>46552</v>
      </c>
      <c r="B791">
        <v>2023</v>
      </c>
      <c r="C791">
        <v>0</v>
      </c>
      <c r="D791">
        <v>5623</v>
      </c>
      <c r="E791">
        <v>8135</v>
      </c>
      <c r="F791" s="113">
        <v>45132</v>
      </c>
      <c r="G791">
        <v>1018.64</v>
      </c>
      <c r="H791" t="s">
        <v>6624</v>
      </c>
      <c r="I791" t="s">
        <v>47732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5</v>
      </c>
      <c r="X791">
        <v>502</v>
      </c>
      <c r="Y791">
        <v>12</v>
      </c>
      <c r="Z791">
        <v>361</v>
      </c>
      <c r="AA791">
        <v>2</v>
      </c>
      <c r="AB791">
        <v>2031</v>
      </c>
      <c r="AC791" t="s">
        <v>5209</v>
      </c>
      <c r="AD791">
        <v>0</v>
      </c>
      <c r="AE791">
        <v>0</v>
      </c>
      <c r="AF791">
        <v>2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1</v>
      </c>
    </row>
    <row r="792" spans="1:45" x14ac:dyDescent="0.25">
      <c r="A792" t="s">
        <v>46554</v>
      </c>
      <c r="B792">
        <v>2023</v>
      </c>
      <c r="C792">
        <v>0</v>
      </c>
      <c r="D792">
        <v>5624</v>
      </c>
      <c r="E792">
        <v>8136</v>
      </c>
      <c r="F792" s="113">
        <v>45132</v>
      </c>
      <c r="G792">
        <v>1297.96</v>
      </c>
      <c r="H792" t="s">
        <v>6624</v>
      </c>
      <c r="I792" t="s">
        <v>47733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5</v>
      </c>
      <c r="X792">
        <v>502</v>
      </c>
      <c r="Y792">
        <v>12</v>
      </c>
      <c r="Z792">
        <v>361</v>
      </c>
      <c r="AA792">
        <v>2</v>
      </c>
      <c r="AB792">
        <v>2031</v>
      </c>
      <c r="AC792" t="s">
        <v>5209</v>
      </c>
      <c r="AD792">
        <v>0</v>
      </c>
      <c r="AE792">
        <v>0</v>
      </c>
      <c r="AF792">
        <v>213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1835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1</v>
      </c>
    </row>
    <row r="793" spans="1:45" x14ac:dyDescent="0.25">
      <c r="A793" t="s">
        <v>45761</v>
      </c>
      <c r="B793">
        <v>2023</v>
      </c>
      <c r="C793">
        <v>0</v>
      </c>
      <c r="D793">
        <v>5212</v>
      </c>
      <c r="E793">
        <v>0</v>
      </c>
      <c r="F793" s="113">
        <v>45133</v>
      </c>
      <c r="G793">
        <v>-556.35</v>
      </c>
      <c r="H793" t="s">
        <v>6624</v>
      </c>
      <c r="I793" t="s">
        <v>45758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5</v>
      </c>
      <c r="X793">
        <v>502</v>
      </c>
      <c r="Y793">
        <v>12</v>
      </c>
      <c r="Z793">
        <v>128</v>
      </c>
      <c r="AA793">
        <v>2</v>
      </c>
      <c r="AB793">
        <v>2023</v>
      </c>
      <c r="AC793" t="s">
        <v>4209</v>
      </c>
      <c r="AD793">
        <v>0</v>
      </c>
      <c r="AE793">
        <v>0</v>
      </c>
      <c r="AF793">
        <v>6304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1835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1</v>
      </c>
    </row>
    <row r="794" spans="1:45" x14ac:dyDescent="0.25">
      <c r="A794" t="s">
        <v>45759</v>
      </c>
      <c r="B794">
        <v>2023</v>
      </c>
      <c r="C794">
        <v>0</v>
      </c>
      <c r="D794">
        <v>5211</v>
      </c>
      <c r="E794">
        <v>0</v>
      </c>
      <c r="F794" s="113">
        <v>45133</v>
      </c>
      <c r="G794">
        <v>-492.76</v>
      </c>
      <c r="H794" t="s">
        <v>6624</v>
      </c>
      <c r="I794" t="s">
        <v>45758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5</v>
      </c>
      <c r="X794">
        <v>502</v>
      </c>
      <c r="Y794">
        <v>12</v>
      </c>
      <c r="Z794">
        <v>128</v>
      </c>
      <c r="AA794">
        <v>2</v>
      </c>
      <c r="AB794">
        <v>2023</v>
      </c>
      <c r="AC794" t="s">
        <v>4209</v>
      </c>
      <c r="AD794">
        <v>0</v>
      </c>
      <c r="AE794">
        <v>0</v>
      </c>
      <c r="AF794">
        <v>3922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1835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1</v>
      </c>
    </row>
    <row r="795" spans="1:45" x14ac:dyDescent="0.25">
      <c r="A795" t="s">
        <v>45797</v>
      </c>
      <c r="B795">
        <v>2023</v>
      </c>
      <c r="C795">
        <v>0</v>
      </c>
      <c r="D795">
        <v>5230</v>
      </c>
      <c r="E795">
        <v>0</v>
      </c>
      <c r="F795" s="113">
        <v>45133</v>
      </c>
      <c r="G795">
        <v>-300</v>
      </c>
      <c r="H795" t="s">
        <v>6624</v>
      </c>
      <c r="I795" t="s">
        <v>45758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5</v>
      </c>
      <c r="X795">
        <v>502</v>
      </c>
      <c r="Y795">
        <v>12</v>
      </c>
      <c r="Z795">
        <v>361</v>
      </c>
      <c r="AA795">
        <v>2</v>
      </c>
      <c r="AB795">
        <v>2031</v>
      </c>
      <c r="AC795" t="s">
        <v>6165</v>
      </c>
      <c r="AD795">
        <v>0</v>
      </c>
      <c r="AE795">
        <v>0</v>
      </c>
      <c r="AF795">
        <v>3922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1</v>
      </c>
    </row>
    <row r="796" spans="1:45" x14ac:dyDescent="0.25">
      <c r="A796" t="s">
        <v>45756</v>
      </c>
      <c r="B796">
        <v>2023</v>
      </c>
      <c r="C796">
        <v>0</v>
      </c>
      <c r="D796">
        <v>5210</v>
      </c>
      <c r="E796">
        <v>0</v>
      </c>
      <c r="F796" s="113">
        <v>45133</v>
      </c>
      <c r="G796">
        <v>-492.76</v>
      </c>
      <c r="H796" t="s">
        <v>6624</v>
      </c>
      <c r="I796" t="s">
        <v>45758</v>
      </c>
      <c r="J796" t="s">
        <v>183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5</v>
      </c>
      <c r="X796">
        <v>502</v>
      </c>
      <c r="Y796">
        <v>12</v>
      </c>
      <c r="Z796">
        <v>128</v>
      </c>
      <c r="AA796">
        <v>2</v>
      </c>
      <c r="AB796">
        <v>2023</v>
      </c>
      <c r="AC796" t="s">
        <v>4209</v>
      </c>
      <c r="AD796">
        <v>0</v>
      </c>
      <c r="AE796">
        <v>0</v>
      </c>
      <c r="AF796">
        <v>4672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0</v>
      </c>
      <c r="AM796" t="s">
        <v>1835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1</v>
      </c>
    </row>
    <row r="797" spans="1:45" x14ac:dyDescent="0.25">
      <c r="A797" t="s">
        <v>45799</v>
      </c>
      <c r="B797">
        <v>2023</v>
      </c>
      <c r="C797">
        <v>0</v>
      </c>
      <c r="D797">
        <v>5231</v>
      </c>
      <c r="E797">
        <v>0</v>
      </c>
      <c r="F797" s="113">
        <v>45133</v>
      </c>
      <c r="G797">
        <v>-300</v>
      </c>
      <c r="H797" t="s">
        <v>6624</v>
      </c>
      <c r="I797" t="s">
        <v>45758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5</v>
      </c>
      <c r="X797">
        <v>502</v>
      </c>
      <c r="Y797">
        <v>12</v>
      </c>
      <c r="Z797">
        <v>361</v>
      </c>
      <c r="AA797">
        <v>2</v>
      </c>
      <c r="AB797">
        <v>2031</v>
      </c>
      <c r="AC797" t="s">
        <v>6165</v>
      </c>
      <c r="AD797">
        <v>0</v>
      </c>
      <c r="AE797">
        <v>0</v>
      </c>
      <c r="AF797">
        <v>4672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1</v>
      </c>
    </row>
    <row r="798" spans="1:45" x14ac:dyDescent="0.25">
      <c r="A798" t="s">
        <v>46382</v>
      </c>
      <c r="B798">
        <v>2023</v>
      </c>
      <c r="C798">
        <v>0</v>
      </c>
      <c r="D798">
        <v>5538</v>
      </c>
      <c r="E798">
        <v>8230</v>
      </c>
      <c r="F798" s="113">
        <v>45132</v>
      </c>
      <c r="G798">
        <v>26521.13</v>
      </c>
      <c r="H798" t="s">
        <v>6624</v>
      </c>
      <c r="I798" t="s">
        <v>47779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5</v>
      </c>
      <c r="X798">
        <v>502</v>
      </c>
      <c r="Y798">
        <v>12</v>
      </c>
      <c r="Z798">
        <v>361</v>
      </c>
      <c r="AA798">
        <v>2</v>
      </c>
      <c r="AB798">
        <v>2031</v>
      </c>
      <c r="AC798" t="s">
        <v>10386</v>
      </c>
      <c r="AD798">
        <v>0</v>
      </c>
      <c r="AE798">
        <v>0</v>
      </c>
      <c r="AF798">
        <v>21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1835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1</v>
      </c>
    </row>
    <row r="799" spans="1:45" x14ac:dyDescent="0.25">
      <c r="A799" t="s">
        <v>46440</v>
      </c>
      <c r="B799">
        <v>2023</v>
      </c>
      <c r="C799">
        <v>0</v>
      </c>
      <c r="D799">
        <v>5567</v>
      </c>
      <c r="E799">
        <v>8232</v>
      </c>
      <c r="F799" s="113">
        <v>45133</v>
      </c>
      <c r="G799">
        <v>5772.38</v>
      </c>
      <c r="H799" t="s">
        <v>6624</v>
      </c>
      <c r="I799" t="s">
        <v>47781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5</v>
      </c>
      <c r="X799">
        <v>502</v>
      </c>
      <c r="Y799">
        <v>12</v>
      </c>
      <c r="Z799">
        <v>361</v>
      </c>
      <c r="AA799">
        <v>2</v>
      </c>
      <c r="AB799">
        <v>2031</v>
      </c>
      <c r="AC799" t="s">
        <v>12674</v>
      </c>
      <c r="AD799">
        <v>0</v>
      </c>
      <c r="AE799">
        <v>0</v>
      </c>
      <c r="AF799">
        <v>213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1835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1</v>
      </c>
    </row>
    <row r="800" spans="1:45" x14ac:dyDescent="0.25">
      <c r="A800" t="s">
        <v>46454</v>
      </c>
      <c r="B800">
        <v>2023</v>
      </c>
      <c r="C800">
        <v>0</v>
      </c>
      <c r="D800">
        <v>5574</v>
      </c>
      <c r="E800">
        <v>8233</v>
      </c>
      <c r="F800" s="113">
        <v>45133</v>
      </c>
      <c r="G800">
        <v>5204.7</v>
      </c>
      <c r="H800" t="s">
        <v>6624</v>
      </c>
      <c r="I800" t="s">
        <v>47782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5</v>
      </c>
      <c r="X800">
        <v>502</v>
      </c>
      <c r="Y800">
        <v>12</v>
      </c>
      <c r="Z800">
        <v>361</v>
      </c>
      <c r="AA800">
        <v>2</v>
      </c>
      <c r="AB800">
        <v>2031</v>
      </c>
      <c r="AC800" t="s">
        <v>12674</v>
      </c>
      <c r="AD800">
        <v>0</v>
      </c>
      <c r="AE800">
        <v>0</v>
      </c>
      <c r="AF800">
        <v>213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1835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1</v>
      </c>
    </row>
    <row r="801" spans="1:45" x14ac:dyDescent="0.25">
      <c r="A801" t="s">
        <v>9932</v>
      </c>
      <c r="B801">
        <v>2023</v>
      </c>
      <c r="C801">
        <v>0</v>
      </c>
      <c r="D801">
        <v>1024</v>
      </c>
      <c r="E801">
        <v>8279</v>
      </c>
      <c r="F801" s="113">
        <v>45135</v>
      </c>
      <c r="G801">
        <v>37.799999999999997</v>
      </c>
      <c r="H801" t="s">
        <v>6624</v>
      </c>
      <c r="I801" t="s">
        <v>11362</v>
      </c>
      <c r="J801" t="s">
        <v>1833</v>
      </c>
      <c r="K801">
        <v>0</v>
      </c>
      <c r="M801">
        <v>0</v>
      </c>
      <c r="N801" t="s">
        <v>1493</v>
      </c>
      <c r="O801">
        <v>56514</v>
      </c>
      <c r="P801" t="s">
        <v>778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5</v>
      </c>
      <c r="X801">
        <v>502</v>
      </c>
      <c r="Y801">
        <v>12</v>
      </c>
      <c r="Z801">
        <v>782</v>
      </c>
      <c r="AA801">
        <v>2</v>
      </c>
      <c r="AB801">
        <v>2035</v>
      </c>
      <c r="AC801" t="s">
        <v>4610</v>
      </c>
      <c r="AD801">
        <v>0</v>
      </c>
      <c r="AE801">
        <v>0</v>
      </c>
      <c r="AF801">
        <v>5257</v>
      </c>
      <c r="AG801">
        <v>0</v>
      </c>
      <c r="AH801" t="s">
        <v>1833</v>
      </c>
      <c r="AI801">
        <v>0</v>
      </c>
      <c r="AJ801">
        <v>0</v>
      </c>
      <c r="AK801" t="s">
        <v>4224</v>
      </c>
      <c r="AL801">
        <v>1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1</v>
      </c>
    </row>
    <row r="802" spans="1:45" x14ac:dyDescent="0.25">
      <c r="A802" t="s">
        <v>39850</v>
      </c>
      <c r="B802">
        <v>2023</v>
      </c>
      <c r="C802">
        <v>0</v>
      </c>
      <c r="D802">
        <v>3639</v>
      </c>
      <c r="E802">
        <v>8298</v>
      </c>
      <c r="F802" s="113">
        <v>45135</v>
      </c>
      <c r="G802">
        <v>396.97</v>
      </c>
      <c r="H802" t="s">
        <v>6624</v>
      </c>
      <c r="I802" t="s">
        <v>47810</v>
      </c>
      <c r="J802" t="s">
        <v>1493</v>
      </c>
      <c r="K802">
        <v>49</v>
      </c>
      <c r="L802" t="s">
        <v>41056</v>
      </c>
      <c r="M802">
        <v>2023</v>
      </c>
      <c r="N802" t="s">
        <v>1493</v>
      </c>
      <c r="O802">
        <v>39</v>
      </c>
      <c r="P802" t="s">
        <v>778</v>
      </c>
      <c r="Q802" t="s">
        <v>2121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5</v>
      </c>
      <c r="X802">
        <v>502</v>
      </c>
      <c r="Y802">
        <v>12</v>
      </c>
      <c r="Z802">
        <v>365</v>
      </c>
      <c r="AA802">
        <v>2</v>
      </c>
      <c r="AB802">
        <v>2033</v>
      </c>
      <c r="AC802" t="s">
        <v>4673</v>
      </c>
      <c r="AD802">
        <v>0</v>
      </c>
      <c r="AE802">
        <v>0</v>
      </c>
      <c r="AF802">
        <v>9262</v>
      </c>
      <c r="AG802">
        <v>0</v>
      </c>
      <c r="AH802" t="s">
        <v>1833</v>
      </c>
      <c r="AI802">
        <v>16</v>
      </c>
      <c r="AJ802">
        <v>2023</v>
      </c>
      <c r="AK802" t="s">
        <v>4383</v>
      </c>
      <c r="AL802">
        <v>7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1</v>
      </c>
    </row>
    <row r="803" spans="1:45" x14ac:dyDescent="0.25">
      <c r="A803" t="s">
        <v>39844</v>
      </c>
      <c r="B803">
        <v>2023</v>
      </c>
      <c r="C803">
        <v>0</v>
      </c>
      <c r="D803">
        <v>3636</v>
      </c>
      <c r="E803">
        <v>8390</v>
      </c>
      <c r="F803" s="113">
        <v>45138</v>
      </c>
      <c r="G803">
        <v>3377.84</v>
      </c>
      <c r="H803" t="s">
        <v>6624</v>
      </c>
      <c r="I803" t="s">
        <v>47823</v>
      </c>
      <c r="J803" t="s">
        <v>1493</v>
      </c>
      <c r="K803">
        <v>49</v>
      </c>
      <c r="L803" t="s">
        <v>41056</v>
      </c>
      <c r="M803">
        <v>2023</v>
      </c>
      <c r="N803" t="s">
        <v>1493</v>
      </c>
      <c r="O803">
        <v>47830747</v>
      </c>
      <c r="P803" t="s">
        <v>7199</v>
      </c>
      <c r="Q803" t="s">
        <v>2121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5</v>
      </c>
      <c r="X803">
        <v>502</v>
      </c>
      <c r="Y803">
        <v>12</v>
      </c>
      <c r="Z803">
        <v>365</v>
      </c>
      <c r="AA803">
        <v>2</v>
      </c>
      <c r="AB803">
        <v>2033</v>
      </c>
      <c r="AC803" t="s">
        <v>10073</v>
      </c>
      <c r="AD803">
        <v>0</v>
      </c>
      <c r="AE803">
        <v>0</v>
      </c>
      <c r="AF803">
        <v>9262</v>
      </c>
      <c r="AG803">
        <v>0</v>
      </c>
      <c r="AH803" t="s">
        <v>1833</v>
      </c>
      <c r="AI803">
        <v>16</v>
      </c>
      <c r="AJ803">
        <v>2023</v>
      </c>
      <c r="AK803" t="s">
        <v>4383</v>
      </c>
      <c r="AL803">
        <v>7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1</v>
      </c>
    </row>
    <row r="804" spans="1:45" x14ac:dyDescent="0.25">
      <c r="A804" t="s">
        <v>39842</v>
      </c>
      <c r="B804">
        <v>2023</v>
      </c>
      <c r="C804">
        <v>0</v>
      </c>
      <c r="D804">
        <v>3635</v>
      </c>
      <c r="E804">
        <v>8391</v>
      </c>
      <c r="F804" s="113">
        <v>45138</v>
      </c>
      <c r="G804">
        <v>1715.46</v>
      </c>
      <c r="H804" t="s">
        <v>6624</v>
      </c>
      <c r="I804" t="s">
        <v>47824</v>
      </c>
      <c r="J804" t="s">
        <v>1493</v>
      </c>
      <c r="K804">
        <v>49</v>
      </c>
      <c r="L804" t="s">
        <v>41056</v>
      </c>
      <c r="M804">
        <v>2023</v>
      </c>
      <c r="N804" t="s">
        <v>1493</v>
      </c>
      <c r="O804">
        <v>47830510</v>
      </c>
      <c r="P804" t="s">
        <v>7199</v>
      </c>
      <c r="Q804" t="s">
        <v>2121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5</v>
      </c>
      <c r="X804">
        <v>502</v>
      </c>
      <c r="Y804">
        <v>12</v>
      </c>
      <c r="Z804">
        <v>361</v>
      </c>
      <c r="AA804">
        <v>2</v>
      </c>
      <c r="AB804">
        <v>2031</v>
      </c>
      <c r="AC804" t="s">
        <v>10073</v>
      </c>
      <c r="AD804">
        <v>0</v>
      </c>
      <c r="AE804">
        <v>0</v>
      </c>
      <c r="AF804">
        <v>9262</v>
      </c>
      <c r="AG804">
        <v>0</v>
      </c>
      <c r="AH804" t="s">
        <v>1833</v>
      </c>
      <c r="AI804">
        <v>16</v>
      </c>
      <c r="AJ804">
        <v>2023</v>
      </c>
      <c r="AK804" t="s">
        <v>4383</v>
      </c>
      <c r="AL804">
        <v>7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1</v>
      </c>
    </row>
    <row r="805" spans="1:45" x14ac:dyDescent="0.25">
      <c r="A805" t="s">
        <v>39393</v>
      </c>
      <c r="B805">
        <v>2023</v>
      </c>
      <c r="C805">
        <v>0</v>
      </c>
      <c r="D805">
        <v>3404</v>
      </c>
      <c r="E805">
        <v>8415</v>
      </c>
      <c r="F805" s="113">
        <v>45138</v>
      </c>
      <c r="G805">
        <v>386.08</v>
      </c>
      <c r="H805" t="s">
        <v>6624</v>
      </c>
      <c r="I805" t="s">
        <v>47228</v>
      </c>
      <c r="J805" t="s">
        <v>1493</v>
      </c>
      <c r="K805">
        <v>41</v>
      </c>
      <c r="L805" t="s">
        <v>38425</v>
      </c>
      <c r="M805">
        <v>2023</v>
      </c>
      <c r="N805" t="s">
        <v>1493</v>
      </c>
      <c r="O805">
        <v>988770</v>
      </c>
      <c r="P805" t="s">
        <v>7034</v>
      </c>
      <c r="Q805" t="s">
        <v>2121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5</v>
      </c>
      <c r="X805">
        <v>502</v>
      </c>
      <c r="Y805">
        <v>12</v>
      </c>
      <c r="Z805">
        <v>361</v>
      </c>
      <c r="AA805">
        <v>2</v>
      </c>
      <c r="AB805">
        <v>2031</v>
      </c>
      <c r="AC805" t="s">
        <v>39388</v>
      </c>
      <c r="AD805">
        <v>0</v>
      </c>
      <c r="AE805">
        <v>0</v>
      </c>
      <c r="AF805">
        <v>7174</v>
      </c>
      <c r="AG805">
        <v>0</v>
      </c>
      <c r="AH805" t="s">
        <v>1833</v>
      </c>
      <c r="AI805">
        <v>12</v>
      </c>
      <c r="AJ805">
        <v>2023</v>
      </c>
      <c r="AK805" t="s">
        <v>4315</v>
      </c>
      <c r="AL805">
        <v>7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1</v>
      </c>
    </row>
    <row r="806" spans="1:45" x14ac:dyDescent="0.25">
      <c r="A806" t="s">
        <v>39405</v>
      </c>
      <c r="B806">
        <v>2023</v>
      </c>
      <c r="C806">
        <v>0</v>
      </c>
      <c r="D806">
        <v>3410</v>
      </c>
      <c r="E806">
        <v>8421</v>
      </c>
      <c r="F806" s="113">
        <v>45138</v>
      </c>
      <c r="G806">
        <v>386.09</v>
      </c>
      <c r="H806" t="s">
        <v>6624</v>
      </c>
      <c r="I806" t="s">
        <v>47234</v>
      </c>
      <c r="J806" t="s">
        <v>1493</v>
      </c>
      <c r="K806">
        <v>41</v>
      </c>
      <c r="L806" t="s">
        <v>38425</v>
      </c>
      <c r="M806">
        <v>2023</v>
      </c>
      <c r="N806" t="s">
        <v>1493</v>
      </c>
      <c r="O806">
        <v>988770</v>
      </c>
      <c r="P806" t="s">
        <v>7034</v>
      </c>
      <c r="Q806" t="s">
        <v>2121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5</v>
      </c>
      <c r="X806">
        <v>502</v>
      </c>
      <c r="Y806">
        <v>12</v>
      </c>
      <c r="Z806">
        <v>365</v>
      </c>
      <c r="AA806">
        <v>2</v>
      </c>
      <c r="AB806">
        <v>2033</v>
      </c>
      <c r="AC806" t="s">
        <v>39388</v>
      </c>
      <c r="AD806">
        <v>0</v>
      </c>
      <c r="AE806">
        <v>0</v>
      </c>
      <c r="AF806">
        <v>7174</v>
      </c>
      <c r="AG806">
        <v>0</v>
      </c>
      <c r="AH806" t="s">
        <v>1833</v>
      </c>
      <c r="AI806">
        <v>12</v>
      </c>
      <c r="AJ806">
        <v>2023</v>
      </c>
      <c r="AK806" t="s">
        <v>4315</v>
      </c>
      <c r="AL806">
        <v>7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1</v>
      </c>
    </row>
    <row r="807" spans="1:45" x14ac:dyDescent="0.25">
      <c r="A807" t="s">
        <v>39393</v>
      </c>
      <c r="B807">
        <v>2023</v>
      </c>
      <c r="C807">
        <v>0</v>
      </c>
      <c r="D807">
        <v>3404</v>
      </c>
      <c r="E807">
        <v>8424</v>
      </c>
      <c r="F807" s="113">
        <v>45138</v>
      </c>
      <c r="G807">
        <v>81.5</v>
      </c>
      <c r="H807" t="s">
        <v>6624</v>
      </c>
      <c r="I807" t="s">
        <v>47228</v>
      </c>
      <c r="J807" t="s">
        <v>1493</v>
      </c>
      <c r="K807">
        <v>41</v>
      </c>
      <c r="L807" t="s">
        <v>38425</v>
      </c>
      <c r="M807">
        <v>2023</v>
      </c>
      <c r="N807" t="s">
        <v>1493</v>
      </c>
      <c r="O807">
        <v>701679</v>
      </c>
      <c r="P807" t="s">
        <v>778</v>
      </c>
      <c r="Q807" t="s">
        <v>2121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5</v>
      </c>
      <c r="X807">
        <v>502</v>
      </c>
      <c r="Y807">
        <v>12</v>
      </c>
      <c r="Z807">
        <v>361</v>
      </c>
      <c r="AA807">
        <v>2</v>
      </c>
      <c r="AB807">
        <v>2031</v>
      </c>
      <c r="AC807" t="s">
        <v>39388</v>
      </c>
      <c r="AD807">
        <v>0</v>
      </c>
      <c r="AE807">
        <v>0</v>
      </c>
      <c r="AF807">
        <v>7174</v>
      </c>
      <c r="AG807">
        <v>0</v>
      </c>
      <c r="AH807" t="s">
        <v>1833</v>
      </c>
      <c r="AI807">
        <v>12</v>
      </c>
      <c r="AJ807">
        <v>2023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1</v>
      </c>
    </row>
    <row r="808" spans="1:45" x14ac:dyDescent="0.25">
      <c r="A808" t="s">
        <v>39405</v>
      </c>
      <c r="B808">
        <v>2023</v>
      </c>
      <c r="C808">
        <v>0</v>
      </c>
      <c r="D808">
        <v>3410</v>
      </c>
      <c r="E808">
        <v>8430</v>
      </c>
      <c r="F808" s="113">
        <v>45138</v>
      </c>
      <c r="G808">
        <v>81.33</v>
      </c>
      <c r="H808" t="s">
        <v>6624</v>
      </c>
      <c r="I808" t="s">
        <v>47234</v>
      </c>
      <c r="J808" t="s">
        <v>1493</v>
      </c>
      <c r="K808">
        <v>41</v>
      </c>
      <c r="L808" t="s">
        <v>38425</v>
      </c>
      <c r="M808">
        <v>2023</v>
      </c>
      <c r="N808" t="s">
        <v>1493</v>
      </c>
      <c r="O808">
        <v>701679</v>
      </c>
      <c r="P808" t="s">
        <v>778</v>
      </c>
      <c r="Q808" t="s">
        <v>2121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5</v>
      </c>
      <c r="X808">
        <v>502</v>
      </c>
      <c r="Y808">
        <v>12</v>
      </c>
      <c r="Z808">
        <v>365</v>
      </c>
      <c r="AA808">
        <v>2</v>
      </c>
      <c r="AB808">
        <v>2033</v>
      </c>
      <c r="AC808" t="s">
        <v>39388</v>
      </c>
      <c r="AD808">
        <v>0</v>
      </c>
      <c r="AE808">
        <v>0</v>
      </c>
      <c r="AF808">
        <v>7174</v>
      </c>
      <c r="AG808">
        <v>0</v>
      </c>
      <c r="AH808" t="s">
        <v>1833</v>
      </c>
      <c r="AI808">
        <v>12</v>
      </c>
      <c r="AJ808">
        <v>2023</v>
      </c>
      <c r="AK808" t="s">
        <v>4315</v>
      </c>
      <c r="AL808">
        <v>7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1</v>
      </c>
    </row>
    <row r="809" spans="1:45" x14ac:dyDescent="0.25">
      <c r="A809" t="s">
        <v>39393</v>
      </c>
      <c r="B809">
        <v>2023</v>
      </c>
      <c r="C809">
        <v>0</v>
      </c>
      <c r="D809">
        <v>3404</v>
      </c>
      <c r="E809">
        <v>8433</v>
      </c>
      <c r="F809" s="113">
        <v>45138</v>
      </c>
      <c r="G809">
        <v>166.67</v>
      </c>
      <c r="H809" t="s">
        <v>6624</v>
      </c>
      <c r="I809" t="s">
        <v>47228</v>
      </c>
      <c r="J809" t="s">
        <v>1493</v>
      </c>
      <c r="K809">
        <v>41</v>
      </c>
      <c r="L809" t="s">
        <v>38425</v>
      </c>
      <c r="M809">
        <v>2023</v>
      </c>
      <c r="N809" t="s">
        <v>1493</v>
      </c>
      <c r="O809">
        <v>939046</v>
      </c>
      <c r="P809" t="s">
        <v>778</v>
      </c>
      <c r="Q809" t="s">
        <v>2121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5</v>
      </c>
      <c r="X809">
        <v>502</v>
      </c>
      <c r="Y809">
        <v>12</v>
      </c>
      <c r="Z809">
        <v>361</v>
      </c>
      <c r="AA809">
        <v>2</v>
      </c>
      <c r="AB809">
        <v>2031</v>
      </c>
      <c r="AC809" t="s">
        <v>39388</v>
      </c>
      <c r="AD809">
        <v>0</v>
      </c>
      <c r="AE809">
        <v>0</v>
      </c>
      <c r="AF809">
        <v>7174</v>
      </c>
      <c r="AG809">
        <v>0</v>
      </c>
      <c r="AH809" t="s">
        <v>1833</v>
      </c>
      <c r="AI809">
        <v>12</v>
      </c>
      <c r="AJ809">
        <v>2023</v>
      </c>
      <c r="AK809" t="s">
        <v>4315</v>
      </c>
      <c r="AL809">
        <v>7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1</v>
      </c>
    </row>
    <row r="810" spans="1:45" x14ac:dyDescent="0.25">
      <c r="A810" t="s">
        <v>39405</v>
      </c>
      <c r="B810">
        <v>2023</v>
      </c>
      <c r="C810">
        <v>0</v>
      </c>
      <c r="D810">
        <v>3410</v>
      </c>
      <c r="E810">
        <v>8439</v>
      </c>
      <c r="F810" s="113">
        <v>45138</v>
      </c>
      <c r="G810">
        <v>166.67</v>
      </c>
      <c r="H810" t="s">
        <v>6624</v>
      </c>
      <c r="I810" t="s">
        <v>47234</v>
      </c>
      <c r="J810" t="s">
        <v>1493</v>
      </c>
      <c r="K810">
        <v>41</v>
      </c>
      <c r="L810" t="s">
        <v>38425</v>
      </c>
      <c r="M810">
        <v>2023</v>
      </c>
      <c r="N810" t="s">
        <v>1493</v>
      </c>
      <c r="O810">
        <v>939046</v>
      </c>
      <c r="P810" t="s">
        <v>778</v>
      </c>
      <c r="Q810" t="s">
        <v>2121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5</v>
      </c>
      <c r="X810">
        <v>502</v>
      </c>
      <c r="Y810">
        <v>12</v>
      </c>
      <c r="Z810">
        <v>365</v>
      </c>
      <c r="AA810">
        <v>2</v>
      </c>
      <c r="AB810">
        <v>2033</v>
      </c>
      <c r="AC810" t="s">
        <v>39388</v>
      </c>
      <c r="AD810">
        <v>0</v>
      </c>
      <c r="AE810">
        <v>0</v>
      </c>
      <c r="AF810">
        <v>7174</v>
      </c>
      <c r="AG810">
        <v>0</v>
      </c>
      <c r="AH810" t="s">
        <v>1833</v>
      </c>
      <c r="AI810">
        <v>12</v>
      </c>
      <c r="AJ810">
        <v>2023</v>
      </c>
      <c r="AK810" t="s">
        <v>4315</v>
      </c>
      <c r="AL810">
        <v>7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1</v>
      </c>
    </row>
    <row r="811" spans="1:45" x14ac:dyDescent="0.25">
      <c r="A811" t="s">
        <v>31958</v>
      </c>
      <c r="B811">
        <v>2023</v>
      </c>
      <c r="C811">
        <v>0</v>
      </c>
      <c r="D811">
        <v>2001</v>
      </c>
      <c r="E811">
        <v>9308</v>
      </c>
      <c r="F811" s="113">
        <v>45163</v>
      </c>
      <c r="G811">
        <v>600</v>
      </c>
      <c r="H811" t="s">
        <v>6624</v>
      </c>
      <c r="I811" t="s">
        <v>50679</v>
      </c>
      <c r="J811" t="s">
        <v>1833</v>
      </c>
      <c r="K811">
        <v>0</v>
      </c>
      <c r="M811">
        <v>0</v>
      </c>
      <c r="N811" t="s">
        <v>1493</v>
      </c>
      <c r="O811">
        <v>84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5</v>
      </c>
      <c r="X811">
        <v>502</v>
      </c>
      <c r="Y811">
        <v>12</v>
      </c>
      <c r="Z811">
        <v>361</v>
      </c>
      <c r="AA811">
        <v>2</v>
      </c>
      <c r="AB811">
        <v>2031</v>
      </c>
      <c r="AC811" t="s">
        <v>4808</v>
      </c>
      <c r="AD811">
        <v>0</v>
      </c>
      <c r="AE811">
        <v>0</v>
      </c>
      <c r="AF811">
        <v>6505</v>
      </c>
      <c r="AG811">
        <v>0</v>
      </c>
      <c r="AH811" t="s">
        <v>1833</v>
      </c>
      <c r="AI811">
        <v>18</v>
      </c>
      <c r="AJ811">
        <v>2023</v>
      </c>
      <c r="AK811" t="s">
        <v>4606</v>
      </c>
      <c r="AL811">
        <v>1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1</v>
      </c>
    </row>
    <row r="812" spans="1:45" x14ac:dyDescent="0.25">
      <c r="A812" t="s">
        <v>31960</v>
      </c>
      <c r="B812">
        <v>2023</v>
      </c>
      <c r="C812">
        <v>0</v>
      </c>
      <c r="D812">
        <v>2002</v>
      </c>
      <c r="E812">
        <v>9309</v>
      </c>
      <c r="F812" s="113">
        <v>45163</v>
      </c>
      <c r="G812">
        <v>600</v>
      </c>
      <c r="H812" t="s">
        <v>6624</v>
      </c>
      <c r="I812" t="s">
        <v>50680</v>
      </c>
      <c r="J812" t="s">
        <v>1833</v>
      </c>
      <c r="K812">
        <v>0</v>
      </c>
      <c r="M812">
        <v>0</v>
      </c>
      <c r="N812" t="s">
        <v>1493</v>
      </c>
      <c r="O812">
        <v>84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5</v>
      </c>
      <c r="X812">
        <v>502</v>
      </c>
      <c r="Y812">
        <v>12</v>
      </c>
      <c r="Z812">
        <v>365</v>
      </c>
      <c r="AA812">
        <v>2</v>
      </c>
      <c r="AB812">
        <v>2033</v>
      </c>
      <c r="AC812" t="s">
        <v>4808</v>
      </c>
      <c r="AD812">
        <v>0</v>
      </c>
      <c r="AE812">
        <v>0</v>
      </c>
      <c r="AF812">
        <v>6505</v>
      </c>
      <c r="AG812">
        <v>0</v>
      </c>
      <c r="AH812" t="s">
        <v>1833</v>
      </c>
      <c r="AI812">
        <v>18</v>
      </c>
      <c r="AJ812">
        <v>2023</v>
      </c>
      <c r="AK812" t="s">
        <v>4606</v>
      </c>
      <c r="AL812">
        <v>1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1</v>
      </c>
    </row>
    <row r="813" spans="1:45" x14ac:dyDescent="0.25">
      <c r="A813" t="s">
        <v>39832</v>
      </c>
      <c r="B813">
        <v>2023</v>
      </c>
      <c r="C813">
        <v>0</v>
      </c>
      <c r="D813">
        <v>3630</v>
      </c>
      <c r="E813">
        <v>8482</v>
      </c>
      <c r="F813" s="113">
        <v>45138</v>
      </c>
      <c r="G813">
        <v>292</v>
      </c>
      <c r="H813" t="s">
        <v>6624</v>
      </c>
      <c r="I813" t="s">
        <v>47833</v>
      </c>
      <c r="J813" t="s">
        <v>1493</v>
      </c>
      <c r="K813">
        <v>48</v>
      </c>
      <c r="L813" t="s">
        <v>47834</v>
      </c>
      <c r="M813">
        <v>2023</v>
      </c>
      <c r="N813" t="s">
        <v>1493</v>
      </c>
      <c r="O813">
        <v>3</v>
      </c>
      <c r="P813" t="s">
        <v>776</v>
      </c>
      <c r="Q813" t="s">
        <v>2121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5</v>
      </c>
      <c r="X813">
        <v>502</v>
      </c>
      <c r="Y813">
        <v>12</v>
      </c>
      <c r="Z813">
        <v>361</v>
      </c>
      <c r="AA813">
        <v>2</v>
      </c>
      <c r="AB813">
        <v>2031</v>
      </c>
      <c r="AC813" t="s">
        <v>10073</v>
      </c>
      <c r="AD813">
        <v>0</v>
      </c>
      <c r="AE813">
        <v>0</v>
      </c>
      <c r="AF813">
        <v>9261</v>
      </c>
      <c r="AG813">
        <v>0</v>
      </c>
      <c r="AH813" t="s">
        <v>1833</v>
      </c>
      <c r="AI813">
        <v>16</v>
      </c>
      <c r="AJ813">
        <v>2023</v>
      </c>
      <c r="AK813" t="s">
        <v>4383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1</v>
      </c>
    </row>
    <row r="814" spans="1:45" x14ac:dyDescent="0.25">
      <c r="A814" t="s">
        <v>39834</v>
      </c>
      <c r="B814">
        <v>2023</v>
      </c>
      <c r="C814">
        <v>0</v>
      </c>
      <c r="D814">
        <v>3631</v>
      </c>
      <c r="E814">
        <v>8483</v>
      </c>
      <c r="F814" s="113">
        <v>45138</v>
      </c>
      <c r="G814">
        <v>584</v>
      </c>
      <c r="H814" t="s">
        <v>6624</v>
      </c>
      <c r="I814" t="s">
        <v>47835</v>
      </c>
      <c r="J814" t="s">
        <v>1493</v>
      </c>
      <c r="K814">
        <v>48</v>
      </c>
      <c r="L814" t="s">
        <v>47834</v>
      </c>
      <c r="M814">
        <v>2023</v>
      </c>
      <c r="N814" t="s">
        <v>1493</v>
      </c>
      <c r="O814">
        <v>3</v>
      </c>
      <c r="P814" t="s">
        <v>776</v>
      </c>
      <c r="Q814" t="s">
        <v>2121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5</v>
      </c>
      <c r="X814">
        <v>502</v>
      </c>
      <c r="Y814">
        <v>12</v>
      </c>
      <c r="Z814">
        <v>365</v>
      </c>
      <c r="AA814">
        <v>2</v>
      </c>
      <c r="AB814">
        <v>2033</v>
      </c>
      <c r="AC814" t="s">
        <v>10073</v>
      </c>
      <c r="AD814">
        <v>0</v>
      </c>
      <c r="AE814">
        <v>0</v>
      </c>
      <c r="AF814">
        <v>9261</v>
      </c>
      <c r="AG814">
        <v>0</v>
      </c>
      <c r="AH814" t="s">
        <v>1833</v>
      </c>
      <c r="AI814">
        <v>16</v>
      </c>
      <c r="AJ814">
        <v>2023</v>
      </c>
      <c r="AK814" t="s">
        <v>4383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1</v>
      </c>
    </row>
    <row r="815" spans="1:45" x14ac:dyDescent="0.25">
      <c r="A815" t="s">
        <v>46806</v>
      </c>
      <c r="B815">
        <v>2023</v>
      </c>
      <c r="C815">
        <v>0</v>
      </c>
      <c r="D815">
        <v>5754</v>
      </c>
      <c r="E815">
        <v>8522</v>
      </c>
      <c r="F815" s="113">
        <v>45139</v>
      </c>
      <c r="G815">
        <v>410</v>
      </c>
      <c r="H815" t="s">
        <v>6624</v>
      </c>
      <c r="I815" t="s">
        <v>50703</v>
      </c>
      <c r="J815" t="s">
        <v>1833</v>
      </c>
      <c r="K815">
        <v>0</v>
      </c>
      <c r="M815">
        <v>0</v>
      </c>
      <c r="N815" t="s">
        <v>1493</v>
      </c>
      <c r="O815">
        <v>9919</v>
      </c>
      <c r="P815" t="s">
        <v>776</v>
      </c>
      <c r="Q815" t="s">
        <v>4193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5</v>
      </c>
      <c r="X815">
        <v>502</v>
      </c>
      <c r="Y815">
        <v>12</v>
      </c>
      <c r="Z815">
        <v>782</v>
      </c>
      <c r="AA815">
        <v>2</v>
      </c>
      <c r="AB815">
        <v>2035</v>
      </c>
      <c r="AC815" t="s">
        <v>4311</v>
      </c>
      <c r="AD815">
        <v>0</v>
      </c>
      <c r="AE815">
        <v>0</v>
      </c>
      <c r="AF815">
        <v>5349</v>
      </c>
      <c r="AG815">
        <v>0</v>
      </c>
      <c r="AH815" t="s">
        <v>1833</v>
      </c>
      <c r="AI815">
        <v>0</v>
      </c>
      <c r="AJ815">
        <v>0</v>
      </c>
      <c r="AK815" t="s">
        <v>4224</v>
      </c>
      <c r="AL815">
        <v>1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1</v>
      </c>
    </row>
    <row r="816" spans="1:45" x14ac:dyDescent="0.25">
      <c r="A816" t="s">
        <v>4283</v>
      </c>
      <c r="B816">
        <v>2023</v>
      </c>
      <c r="C816">
        <v>0</v>
      </c>
      <c r="D816">
        <v>48</v>
      </c>
      <c r="E816">
        <v>8566</v>
      </c>
      <c r="F816" s="113">
        <v>45140</v>
      </c>
      <c r="G816">
        <v>625.26</v>
      </c>
      <c r="H816" t="s">
        <v>6624</v>
      </c>
      <c r="I816" t="s">
        <v>11240</v>
      </c>
      <c r="J816" t="s">
        <v>1833</v>
      </c>
      <c r="K816">
        <v>0</v>
      </c>
      <c r="M816">
        <v>0</v>
      </c>
      <c r="N816" t="s">
        <v>1493</v>
      </c>
      <c r="O816">
        <v>72023</v>
      </c>
      <c r="P816" t="s">
        <v>1835</v>
      </c>
      <c r="Q816" t="s">
        <v>4193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5</v>
      </c>
      <c r="X816">
        <v>502</v>
      </c>
      <c r="Y816">
        <v>12</v>
      </c>
      <c r="Z816">
        <v>361</v>
      </c>
      <c r="AA816">
        <v>2</v>
      </c>
      <c r="AB816">
        <v>2031</v>
      </c>
      <c r="AC816" t="s">
        <v>4266</v>
      </c>
      <c r="AD816">
        <v>0</v>
      </c>
      <c r="AE816">
        <v>0</v>
      </c>
      <c r="AF816">
        <v>223</v>
      </c>
      <c r="AG816">
        <v>0</v>
      </c>
      <c r="AH816" t="s">
        <v>1833</v>
      </c>
      <c r="AI816">
        <v>0</v>
      </c>
      <c r="AJ816">
        <v>0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4285</v>
      </c>
      <c r="B817">
        <v>2023</v>
      </c>
      <c r="C817">
        <v>0</v>
      </c>
      <c r="D817">
        <v>49</v>
      </c>
      <c r="E817">
        <v>8567</v>
      </c>
      <c r="F817" s="113">
        <v>45140</v>
      </c>
      <c r="G817">
        <v>100.92</v>
      </c>
      <c r="H817" t="s">
        <v>6624</v>
      </c>
      <c r="I817" t="s">
        <v>11241</v>
      </c>
      <c r="J817" t="s">
        <v>1833</v>
      </c>
      <c r="K817">
        <v>0</v>
      </c>
      <c r="M817">
        <v>0</v>
      </c>
      <c r="N817" t="s">
        <v>1493</v>
      </c>
      <c r="O817">
        <v>72023</v>
      </c>
      <c r="P817" t="s">
        <v>1835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5</v>
      </c>
      <c r="X817">
        <v>502</v>
      </c>
      <c r="Y817">
        <v>12</v>
      </c>
      <c r="Z817">
        <v>782</v>
      </c>
      <c r="AA817">
        <v>2</v>
      </c>
      <c r="AB817">
        <v>2035</v>
      </c>
      <c r="AC817" t="s">
        <v>4266</v>
      </c>
      <c r="AD817">
        <v>0</v>
      </c>
      <c r="AE817">
        <v>0</v>
      </c>
      <c r="AF817">
        <v>223</v>
      </c>
      <c r="AG817">
        <v>0</v>
      </c>
      <c r="AH817" t="s">
        <v>1833</v>
      </c>
      <c r="AI817">
        <v>0</v>
      </c>
      <c r="AJ817">
        <v>0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46895</v>
      </c>
      <c r="B818">
        <v>2023</v>
      </c>
      <c r="C818">
        <v>0</v>
      </c>
      <c r="D818">
        <v>5814</v>
      </c>
      <c r="E818">
        <v>8596</v>
      </c>
      <c r="F818" s="113">
        <v>45138</v>
      </c>
      <c r="G818">
        <v>280.27999999999997</v>
      </c>
      <c r="H818" t="s">
        <v>6624</v>
      </c>
      <c r="I818" t="s">
        <v>47851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5</v>
      </c>
      <c r="X818">
        <v>502</v>
      </c>
      <c r="Y818">
        <v>12</v>
      </c>
      <c r="Z818">
        <v>361</v>
      </c>
      <c r="AA818">
        <v>2</v>
      </c>
      <c r="AB818">
        <v>2031</v>
      </c>
      <c r="AC818" t="s">
        <v>5816</v>
      </c>
      <c r="AD818">
        <v>0</v>
      </c>
      <c r="AE818">
        <v>0</v>
      </c>
      <c r="AF818">
        <v>249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0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1</v>
      </c>
    </row>
    <row r="819" spans="1:45" x14ac:dyDescent="0.25">
      <c r="A819" t="s">
        <v>46936</v>
      </c>
      <c r="B819">
        <v>2023</v>
      </c>
      <c r="C819">
        <v>0</v>
      </c>
      <c r="D819">
        <v>5836</v>
      </c>
      <c r="E819">
        <v>8618</v>
      </c>
      <c r="F819" s="113">
        <v>45138</v>
      </c>
      <c r="G819">
        <v>16725.54</v>
      </c>
      <c r="H819" t="s">
        <v>6624</v>
      </c>
      <c r="I819" t="s">
        <v>47870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5</v>
      </c>
      <c r="X819">
        <v>502</v>
      </c>
      <c r="Y819">
        <v>12</v>
      </c>
      <c r="Z819">
        <v>365</v>
      </c>
      <c r="AA819">
        <v>2</v>
      </c>
      <c r="AB819">
        <v>2033</v>
      </c>
      <c r="AC819" t="s">
        <v>5881</v>
      </c>
      <c r="AD819">
        <v>0</v>
      </c>
      <c r="AE819">
        <v>0</v>
      </c>
      <c r="AF819">
        <v>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1</v>
      </c>
    </row>
    <row r="820" spans="1:45" x14ac:dyDescent="0.25">
      <c r="A820" t="s">
        <v>46938</v>
      </c>
      <c r="B820">
        <v>2023</v>
      </c>
      <c r="C820">
        <v>0</v>
      </c>
      <c r="D820">
        <v>5837</v>
      </c>
      <c r="E820">
        <v>8619</v>
      </c>
      <c r="F820" s="113">
        <v>45138</v>
      </c>
      <c r="G820">
        <v>12191.56</v>
      </c>
      <c r="H820" t="s">
        <v>6624</v>
      </c>
      <c r="I820" t="s">
        <v>47871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5</v>
      </c>
      <c r="X820">
        <v>502</v>
      </c>
      <c r="Y820">
        <v>12</v>
      </c>
      <c r="Z820">
        <v>361</v>
      </c>
      <c r="AA820">
        <v>2</v>
      </c>
      <c r="AB820">
        <v>2031</v>
      </c>
      <c r="AC820" t="s">
        <v>5881</v>
      </c>
      <c r="AD820">
        <v>0</v>
      </c>
      <c r="AE820">
        <v>0</v>
      </c>
      <c r="AF820">
        <v>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1</v>
      </c>
    </row>
    <row r="821" spans="1:45" x14ac:dyDescent="0.25">
      <c r="A821" t="s">
        <v>46940</v>
      </c>
      <c r="B821">
        <v>2023</v>
      </c>
      <c r="C821">
        <v>0</v>
      </c>
      <c r="D821">
        <v>5838</v>
      </c>
      <c r="E821">
        <v>8620</v>
      </c>
      <c r="F821" s="113">
        <v>45138</v>
      </c>
      <c r="G821">
        <v>2564.81</v>
      </c>
      <c r="H821" t="s">
        <v>6624</v>
      </c>
      <c r="I821" t="s">
        <v>47872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5</v>
      </c>
      <c r="X821">
        <v>502</v>
      </c>
      <c r="Y821">
        <v>12</v>
      </c>
      <c r="Z821">
        <v>361</v>
      </c>
      <c r="AA821">
        <v>2</v>
      </c>
      <c r="AB821">
        <v>2031</v>
      </c>
      <c r="AC821" t="s">
        <v>5881</v>
      </c>
      <c r="AD821">
        <v>0</v>
      </c>
      <c r="AE821">
        <v>0</v>
      </c>
      <c r="AF821">
        <v>6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1</v>
      </c>
    </row>
    <row r="822" spans="1:45" x14ac:dyDescent="0.25">
      <c r="A822" t="s">
        <v>46942</v>
      </c>
      <c r="B822">
        <v>2023</v>
      </c>
      <c r="C822">
        <v>0</v>
      </c>
      <c r="D822">
        <v>5839</v>
      </c>
      <c r="E822">
        <v>8621</v>
      </c>
      <c r="F822" s="113">
        <v>45138</v>
      </c>
      <c r="G822">
        <v>11387.64</v>
      </c>
      <c r="H822" t="s">
        <v>6624</v>
      </c>
      <c r="I822" t="s">
        <v>47873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5</v>
      </c>
      <c r="X822">
        <v>502</v>
      </c>
      <c r="Y822">
        <v>12</v>
      </c>
      <c r="Z822">
        <v>361</v>
      </c>
      <c r="AA822">
        <v>2</v>
      </c>
      <c r="AB822">
        <v>2031</v>
      </c>
      <c r="AC822" t="s">
        <v>5881</v>
      </c>
      <c r="AD822">
        <v>0</v>
      </c>
      <c r="AE822">
        <v>0</v>
      </c>
      <c r="AF822">
        <v>6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46944</v>
      </c>
      <c r="B823">
        <v>2023</v>
      </c>
      <c r="C823">
        <v>0</v>
      </c>
      <c r="D823">
        <v>5840</v>
      </c>
      <c r="E823">
        <v>8622</v>
      </c>
      <c r="F823" s="113">
        <v>45138</v>
      </c>
      <c r="G823">
        <v>4229.3900000000003</v>
      </c>
      <c r="H823" t="s">
        <v>6624</v>
      </c>
      <c r="I823" t="s">
        <v>47874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5</v>
      </c>
      <c r="X823">
        <v>502</v>
      </c>
      <c r="Y823">
        <v>12</v>
      </c>
      <c r="Z823">
        <v>361</v>
      </c>
      <c r="AA823">
        <v>2</v>
      </c>
      <c r="AB823">
        <v>2031</v>
      </c>
      <c r="AC823" t="s">
        <v>5881</v>
      </c>
      <c r="AD823">
        <v>0</v>
      </c>
      <c r="AE823">
        <v>0</v>
      </c>
      <c r="AF823">
        <v>6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46946</v>
      </c>
      <c r="B824">
        <v>2023</v>
      </c>
      <c r="C824">
        <v>0</v>
      </c>
      <c r="D824">
        <v>5841</v>
      </c>
      <c r="E824">
        <v>8623</v>
      </c>
      <c r="F824" s="113">
        <v>45138</v>
      </c>
      <c r="G824">
        <v>611.4</v>
      </c>
      <c r="H824" t="s">
        <v>6624</v>
      </c>
      <c r="I824" t="s">
        <v>47875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5</v>
      </c>
      <c r="X824">
        <v>502</v>
      </c>
      <c r="Y824">
        <v>12</v>
      </c>
      <c r="Z824">
        <v>361</v>
      </c>
      <c r="AA824">
        <v>2</v>
      </c>
      <c r="AB824">
        <v>2031</v>
      </c>
      <c r="AC824" t="s">
        <v>5881</v>
      </c>
      <c r="AD824">
        <v>0</v>
      </c>
      <c r="AE824">
        <v>0</v>
      </c>
      <c r="AF824">
        <v>6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1</v>
      </c>
    </row>
    <row r="825" spans="1:45" x14ac:dyDescent="0.25">
      <c r="A825" t="s">
        <v>46948</v>
      </c>
      <c r="B825">
        <v>2023</v>
      </c>
      <c r="C825">
        <v>0</v>
      </c>
      <c r="D825">
        <v>5842</v>
      </c>
      <c r="E825">
        <v>8624</v>
      </c>
      <c r="F825" s="113">
        <v>45138</v>
      </c>
      <c r="G825">
        <v>3790.48</v>
      </c>
      <c r="H825" t="s">
        <v>6624</v>
      </c>
      <c r="I825" t="s">
        <v>47876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5881</v>
      </c>
      <c r="AD825">
        <v>0</v>
      </c>
      <c r="AE825">
        <v>0</v>
      </c>
      <c r="AF825">
        <v>6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1</v>
      </c>
    </row>
    <row r="826" spans="1:45" x14ac:dyDescent="0.25">
      <c r="A826" t="s">
        <v>46950</v>
      </c>
      <c r="B826">
        <v>2023</v>
      </c>
      <c r="C826">
        <v>0</v>
      </c>
      <c r="D826">
        <v>5843</v>
      </c>
      <c r="E826">
        <v>8625</v>
      </c>
      <c r="F826" s="113">
        <v>45138</v>
      </c>
      <c r="G826">
        <v>793.58</v>
      </c>
      <c r="H826" t="s">
        <v>6624</v>
      </c>
      <c r="I826" t="s">
        <v>47877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5</v>
      </c>
      <c r="X826">
        <v>502</v>
      </c>
      <c r="Y826">
        <v>12</v>
      </c>
      <c r="Z826">
        <v>361</v>
      </c>
      <c r="AA826">
        <v>2</v>
      </c>
      <c r="AB826">
        <v>2031</v>
      </c>
      <c r="AC826" t="s">
        <v>5881</v>
      </c>
      <c r="AD826">
        <v>0</v>
      </c>
      <c r="AE826">
        <v>0</v>
      </c>
      <c r="AF826">
        <v>6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1</v>
      </c>
    </row>
    <row r="827" spans="1:45" x14ac:dyDescent="0.25">
      <c r="A827" t="s">
        <v>46952</v>
      </c>
      <c r="B827">
        <v>2023</v>
      </c>
      <c r="C827">
        <v>0</v>
      </c>
      <c r="D827">
        <v>5844</v>
      </c>
      <c r="E827">
        <v>8626</v>
      </c>
      <c r="F827" s="113">
        <v>45138</v>
      </c>
      <c r="G827">
        <v>2656.81</v>
      </c>
      <c r="H827" t="s">
        <v>6624</v>
      </c>
      <c r="I827" t="s">
        <v>47878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5</v>
      </c>
      <c r="X827">
        <v>502</v>
      </c>
      <c r="Y827">
        <v>12</v>
      </c>
      <c r="Z827">
        <v>365</v>
      </c>
      <c r="AA827">
        <v>2</v>
      </c>
      <c r="AB827">
        <v>2033</v>
      </c>
      <c r="AC827" t="s">
        <v>5881</v>
      </c>
      <c r="AD827">
        <v>0</v>
      </c>
      <c r="AE827">
        <v>0</v>
      </c>
      <c r="AF827">
        <v>6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1</v>
      </c>
    </row>
    <row r="828" spans="1:45" x14ac:dyDescent="0.25">
      <c r="A828" t="s">
        <v>46954</v>
      </c>
      <c r="B828">
        <v>2023</v>
      </c>
      <c r="C828">
        <v>0</v>
      </c>
      <c r="D828">
        <v>5845</v>
      </c>
      <c r="E828">
        <v>8627</v>
      </c>
      <c r="F828" s="113">
        <v>45138</v>
      </c>
      <c r="G828">
        <v>265.32</v>
      </c>
      <c r="H828" t="s">
        <v>6624</v>
      </c>
      <c r="I828" t="s">
        <v>47879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5</v>
      </c>
      <c r="X828">
        <v>502</v>
      </c>
      <c r="Y828">
        <v>12</v>
      </c>
      <c r="Z828">
        <v>361</v>
      </c>
      <c r="AA828">
        <v>2</v>
      </c>
      <c r="AB828">
        <v>2031</v>
      </c>
      <c r="AC828" t="s">
        <v>5881</v>
      </c>
      <c r="AD828">
        <v>0</v>
      </c>
      <c r="AE828">
        <v>0</v>
      </c>
      <c r="AF828">
        <v>6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1</v>
      </c>
    </row>
    <row r="829" spans="1:45" x14ac:dyDescent="0.25">
      <c r="A829" t="s">
        <v>47010</v>
      </c>
      <c r="B829">
        <v>2023</v>
      </c>
      <c r="C829">
        <v>0</v>
      </c>
      <c r="D829">
        <v>5873</v>
      </c>
      <c r="E829">
        <v>8657</v>
      </c>
      <c r="F829" s="113">
        <v>45138</v>
      </c>
      <c r="G829">
        <v>25088.32</v>
      </c>
      <c r="H829" t="s">
        <v>6624</v>
      </c>
      <c r="I829" t="s">
        <v>47907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5</v>
      </c>
      <c r="X829">
        <v>502</v>
      </c>
      <c r="Y829">
        <v>12</v>
      </c>
      <c r="Z829">
        <v>365</v>
      </c>
      <c r="AA829">
        <v>2</v>
      </c>
      <c r="AB829">
        <v>2033</v>
      </c>
      <c r="AC829" t="s">
        <v>5962</v>
      </c>
      <c r="AD829">
        <v>0</v>
      </c>
      <c r="AE829">
        <v>0</v>
      </c>
      <c r="AF829">
        <v>6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1</v>
      </c>
    </row>
    <row r="830" spans="1:45" x14ac:dyDescent="0.25">
      <c r="A830" t="s">
        <v>47012</v>
      </c>
      <c r="B830">
        <v>2023</v>
      </c>
      <c r="C830">
        <v>0</v>
      </c>
      <c r="D830">
        <v>5874</v>
      </c>
      <c r="E830">
        <v>8658</v>
      </c>
      <c r="F830" s="113">
        <v>45138</v>
      </c>
      <c r="G830">
        <v>18287.330000000002</v>
      </c>
      <c r="H830" t="s">
        <v>6624</v>
      </c>
      <c r="I830" t="s">
        <v>47908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5</v>
      </c>
      <c r="X830">
        <v>502</v>
      </c>
      <c r="Y830">
        <v>12</v>
      </c>
      <c r="Z830">
        <v>361</v>
      </c>
      <c r="AA830">
        <v>2</v>
      </c>
      <c r="AB830">
        <v>2031</v>
      </c>
      <c r="AC830" t="s">
        <v>5962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1</v>
      </c>
    </row>
    <row r="831" spans="1:45" x14ac:dyDescent="0.25">
      <c r="A831" t="s">
        <v>47014</v>
      </c>
      <c r="B831">
        <v>2023</v>
      </c>
      <c r="C831">
        <v>0</v>
      </c>
      <c r="D831">
        <v>5875</v>
      </c>
      <c r="E831">
        <v>8659</v>
      </c>
      <c r="F831" s="113">
        <v>45138</v>
      </c>
      <c r="G831">
        <v>3847.21</v>
      </c>
      <c r="H831" t="s">
        <v>6624</v>
      </c>
      <c r="I831" t="s">
        <v>47909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5</v>
      </c>
      <c r="X831">
        <v>502</v>
      </c>
      <c r="Y831">
        <v>12</v>
      </c>
      <c r="Z831">
        <v>361</v>
      </c>
      <c r="AA831">
        <v>2</v>
      </c>
      <c r="AB831">
        <v>2031</v>
      </c>
      <c r="AC831" t="s">
        <v>5962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1</v>
      </c>
    </row>
    <row r="832" spans="1:45" x14ac:dyDescent="0.25">
      <c r="A832" t="s">
        <v>47016</v>
      </c>
      <c r="B832">
        <v>2023</v>
      </c>
      <c r="C832">
        <v>0</v>
      </c>
      <c r="D832">
        <v>5876</v>
      </c>
      <c r="E832">
        <v>8660</v>
      </c>
      <c r="F832" s="113">
        <v>45138</v>
      </c>
      <c r="G832">
        <v>17081.47</v>
      </c>
      <c r="H832" t="s">
        <v>6624</v>
      </c>
      <c r="I832" t="s">
        <v>47910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5</v>
      </c>
      <c r="X832">
        <v>502</v>
      </c>
      <c r="Y832">
        <v>12</v>
      </c>
      <c r="Z832">
        <v>361</v>
      </c>
      <c r="AA832">
        <v>2</v>
      </c>
      <c r="AB832">
        <v>2031</v>
      </c>
      <c r="AC832" t="s">
        <v>5962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1</v>
      </c>
    </row>
    <row r="833" spans="1:45" x14ac:dyDescent="0.25">
      <c r="A833" t="s">
        <v>47018</v>
      </c>
      <c r="B833">
        <v>2023</v>
      </c>
      <c r="C833">
        <v>0</v>
      </c>
      <c r="D833">
        <v>5877</v>
      </c>
      <c r="E833">
        <v>8661</v>
      </c>
      <c r="F833" s="113">
        <v>45138</v>
      </c>
      <c r="G833">
        <v>6344.09</v>
      </c>
      <c r="H833" t="s">
        <v>6624</v>
      </c>
      <c r="I833" t="s">
        <v>47911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5</v>
      </c>
      <c r="X833">
        <v>502</v>
      </c>
      <c r="Y833">
        <v>12</v>
      </c>
      <c r="Z833">
        <v>361</v>
      </c>
      <c r="AA833">
        <v>2</v>
      </c>
      <c r="AB833">
        <v>2031</v>
      </c>
      <c r="AC833" t="s">
        <v>5962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1</v>
      </c>
    </row>
    <row r="834" spans="1:45" x14ac:dyDescent="0.25">
      <c r="A834" t="s">
        <v>47020</v>
      </c>
      <c r="B834">
        <v>2023</v>
      </c>
      <c r="C834">
        <v>0</v>
      </c>
      <c r="D834">
        <v>5878</v>
      </c>
      <c r="E834">
        <v>8662</v>
      </c>
      <c r="F834" s="113">
        <v>45138</v>
      </c>
      <c r="G834">
        <v>917.1</v>
      </c>
      <c r="H834" t="s">
        <v>6624</v>
      </c>
      <c r="I834" t="s">
        <v>47912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5</v>
      </c>
      <c r="X834">
        <v>502</v>
      </c>
      <c r="Y834">
        <v>12</v>
      </c>
      <c r="Z834">
        <v>361</v>
      </c>
      <c r="AA834">
        <v>2</v>
      </c>
      <c r="AB834">
        <v>2031</v>
      </c>
      <c r="AC834" t="s">
        <v>5962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1</v>
      </c>
    </row>
    <row r="835" spans="1:45" x14ac:dyDescent="0.25">
      <c r="A835" t="s">
        <v>47022</v>
      </c>
      <c r="B835">
        <v>2023</v>
      </c>
      <c r="C835">
        <v>0</v>
      </c>
      <c r="D835">
        <v>5879</v>
      </c>
      <c r="E835">
        <v>8663</v>
      </c>
      <c r="F835" s="113">
        <v>45138</v>
      </c>
      <c r="G835">
        <v>5685.73</v>
      </c>
      <c r="H835" t="s">
        <v>6624</v>
      </c>
      <c r="I835" t="s">
        <v>47913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5962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47024</v>
      </c>
      <c r="B836">
        <v>2023</v>
      </c>
      <c r="C836">
        <v>0</v>
      </c>
      <c r="D836">
        <v>5880</v>
      </c>
      <c r="E836">
        <v>8664</v>
      </c>
      <c r="F836" s="113">
        <v>45138</v>
      </c>
      <c r="G836">
        <v>1190.3599999999999</v>
      </c>
      <c r="H836" t="s">
        <v>6624</v>
      </c>
      <c r="I836" t="s">
        <v>47914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5</v>
      </c>
      <c r="X836">
        <v>502</v>
      </c>
      <c r="Y836">
        <v>12</v>
      </c>
      <c r="Z836">
        <v>361</v>
      </c>
      <c r="AA836">
        <v>2</v>
      </c>
      <c r="AB836">
        <v>2031</v>
      </c>
      <c r="AC836" t="s">
        <v>5962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47026</v>
      </c>
      <c r="B837">
        <v>2023</v>
      </c>
      <c r="C837">
        <v>0</v>
      </c>
      <c r="D837">
        <v>5881</v>
      </c>
      <c r="E837">
        <v>8665</v>
      </c>
      <c r="F837" s="113">
        <v>45138</v>
      </c>
      <c r="G837">
        <v>3985.22</v>
      </c>
      <c r="H837" t="s">
        <v>6624</v>
      </c>
      <c r="I837" t="s">
        <v>47915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5</v>
      </c>
      <c r="X837">
        <v>502</v>
      </c>
      <c r="Y837">
        <v>12</v>
      </c>
      <c r="Z837">
        <v>365</v>
      </c>
      <c r="AA837">
        <v>2</v>
      </c>
      <c r="AB837">
        <v>2033</v>
      </c>
      <c r="AC837" t="s">
        <v>5962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47028</v>
      </c>
      <c r="B838">
        <v>2023</v>
      </c>
      <c r="C838">
        <v>0</v>
      </c>
      <c r="D838">
        <v>5882</v>
      </c>
      <c r="E838">
        <v>8666</v>
      </c>
      <c r="F838" s="113">
        <v>45138</v>
      </c>
      <c r="G838">
        <v>397.99</v>
      </c>
      <c r="H838" t="s">
        <v>6624</v>
      </c>
      <c r="I838" t="s">
        <v>47916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5</v>
      </c>
      <c r="X838">
        <v>502</v>
      </c>
      <c r="Y838">
        <v>12</v>
      </c>
      <c r="Z838">
        <v>361</v>
      </c>
      <c r="AA838">
        <v>2</v>
      </c>
      <c r="AB838">
        <v>2031</v>
      </c>
      <c r="AC838" t="s">
        <v>5962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1</v>
      </c>
    </row>
    <row r="839" spans="1:45" x14ac:dyDescent="0.25">
      <c r="A839" t="s">
        <v>47084</v>
      </c>
      <c r="B839">
        <v>2023</v>
      </c>
      <c r="C839">
        <v>0</v>
      </c>
      <c r="D839">
        <v>5914</v>
      </c>
      <c r="E839">
        <v>8698</v>
      </c>
      <c r="F839" s="113">
        <v>45138</v>
      </c>
      <c r="G839">
        <v>735.74</v>
      </c>
      <c r="H839" t="s">
        <v>6624</v>
      </c>
      <c r="I839" t="s">
        <v>47937</v>
      </c>
      <c r="J839" t="s">
        <v>419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5</v>
      </c>
      <c r="X839">
        <v>502</v>
      </c>
      <c r="Y839">
        <v>12</v>
      </c>
      <c r="Z839">
        <v>361</v>
      </c>
      <c r="AA839">
        <v>2</v>
      </c>
      <c r="AB839">
        <v>2031</v>
      </c>
      <c r="AC839" t="s">
        <v>5828</v>
      </c>
      <c r="AD839">
        <v>0</v>
      </c>
      <c r="AE839">
        <v>0</v>
      </c>
      <c r="AF839">
        <v>155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1</v>
      </c>
    </row>
    <row r="840" spans="1:45" x14ac:dyDescent="0.25">
      <c r="A840" t="s">
        <v>47086</v>
      </c>
      <c r="B840">
        <v>2023</v>
      </c>
      <c r="C840">
        <v>0</v>
      </c>
      <c r="D840">
        <v>5915</v>
      </c>
      <c r="E840">
        <v>8699</v>
      </c>
      <c r="F840" s="113">
        <v>45138</v>
      </c>
      <c r="G840">
        <v>885.63</v>
      </c>
      <c r="H840" t="s">
        <v>6624</v>
      </c>
      <c r="I840" t="s">
        <v>47938</v>
      </c>
      <c r="J840" t="s">
        <v>419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5</v>
      </c>
      <c r="X840">
        <v>502</v>
      </c>
      <c r="Y840">
        <v>12</v>
      </c>
      <c r="Z840">
        <v>361</v>
      </c>
      <c r="AA840">
        <v>2</v>
      </c>
      <c r="AB840">
        <v>2031</v>
      </c>
      <c r="AC840" t="s">
        <v>5828</v>
      </c>
      <c r="AD840">
        <v>0</v>
      </c>
      <c r="AE840">
        <v>0</v>
      </c>
      <c r="AF840">
        <v>155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1</v>
      </c>
    </row>
    <row r="841" spans="1:45" x14ac:dyDescent="0.25">
      <c r="A841" t="s">
        <v>47090</v>
      </c>
      <c r="B841">
        <v>2023</v>
      </c>
      <c r="C841">
        <v>0</v>
      </c>
      <c r="D841">
        <v>5917</v>
      </c>
      <c r="E841">
        <v>8701</v>
      </c>
      <c r="F841" s="113">
        <v>45138</v>
      </c>
      <c r="G841">
        <v>5045.51</v>
      </c>
      <c r="H841" t="s">
        <v>6624</v>
      </c>
      <c r="I841" t="s">
        <v>47940</v>
      </c>
      <c r="J841" t="s">
        <v>419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5</v>
      </c>
      <c r="X841">
        <v>502</v>
      </c>
      <c r="Y841">
        <v>12</v>
      </c>
      <c r="Z841">
        <v>361</v>
      </c>
      <c r="AA841">
        <v>2</v>
      </c>
      <c r="AB841">
        <v>2031</v>
      </c>
      <c r="AC841" t="s">
        <v>5828</v>
      </c>
      <c r="AD841">
        <v>0</v>
      </c>
      <c r="AE841">
        <v>0</v>
      </c>
      <c r="AF841">
        <v>155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1</v>
      </c>
    </row>
    <row r="842" spans="1:45" x14ac:dyDescent="0.25">
      <c r="A842" t="s">
        <v>47094</v>
      </c>
      <c r="B842">
        <v>2023</v>
      </c>
      <c r="C842">
        <v>0</v>
      </c>
      <c r="D842">
        <v>5919</v>
      </c>
      <c r="E842">
        <v>8703</v>
      </c>
      <c r="F842" s="113">
        <v>45138</v>
      </c>
      <c r="G842">
        <v>853.31</v>
      </c>
      <c r="H842" t="s">
        <v>6624</v>
      </c>
      <c r="I842" t="s">
        <v>47942</v>
      </c>
      <c r="J842" t="s">
        <v>419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5</v>
      </c>
      <c r="X842">
        <v>502</v>
      </c>
      <c r="Y842">
        <v>12</v>
      </c>
      <c r="Z842">
        <v>361</v>
      </c>
      <c r="AA842">
        <v>2</v>
      </c>
      <c r="AB842">
        <v>2031</v>
      </c>
      <c r="AC842" t="s">
        <v>5828</v>
      </c>
      <c r="AD842">
        <v>0</v>
      </c>
      <c r="AE842">
        <v>0</v>
      </c>
      <c r="AF842">
        <v>155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1</v>
      </c>
    </row>
    <row r="843" spans="1:45" x14ac:dyDescent="0.25">
      <c r="A843" t="s">
        <v>47096</v>
      </c>
      <c r="B843">
        <v>2023</v>
      </c>
      <c r="C843">
        <v>0</v>
      </c>
      <c r="D843">
        <v>5920</v>
      </c>
      <c r="E843">
        <v>8704</v>
      </c>
      <c r="F843" s="113">
        <v>45138</v>
      </c>
      <c r="G843">
        <v>633.29999999999995</v>
      </c>
      <c r="H843" t="s">
        <v>6624</v>
      </c>
      <c r="I843" t="s">
        <v>47943</v>
      </c>
      <c r="J843" t="s">
        <v>419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5</v>
      </c>
      <c r="X843">
        <v>502</v>
      </c>
      <c r="Y843">
        <v>12</v>
      </c>
      <c r="Z843">
        <v>361</v>
      </c>
      <c r="AA843">
        <v>2</v>
      </c>
      <c r="AB843">
        <v>2031</v>
      </c>
      <c r="AC843" t="s">
        <v>5828</v>
      </c>
      <c r="AD843">
        <v>0</v>
      </c>
      <c r="AE843">
        <v>0</v>
      </c>
      <c r="AF843">
        <v>155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1</v>
      </c>
    </row>
    <row r="844" spans="1:45" x14ac:dyDescent="0.25">
      <c r="A844" t="s">
        <v>47098</v>
      </c>
      <c r="B844">
        <v>2023</v>
      </c>
      <c r="C844">
        <v>0</v>
      </c>
      <c r="D844">
        <v>5921</v>
      </c>
      <c r="E844">
        <v>8705</v>
      </c>
      <c r="F844" s="113">
        <v>45138</v>
      </c>
      <c r="G844">
        <v>1049.05</v>
      </c>
      <c r="H844" t="s">
        <v>6624</v>
      </c>
      <c r="I844" t="s">
        <v>47944</v>
      </c>
      <c r="J844" t="s">
        <v>419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5</v>
      </c>
      <c r="X844">
        <v>502</v>
      </c>
      <c r="Y844">
        <v>12</v>
      </c>
      <c r="Z844">
        <v>361</v>
      </c>
      <c r="AA844">
        <v>2</v>
      </c>
      <c r="AB844">
        <v>2031</v>
      </c>
      <c r="AC844" t="s">
        <v>5828</v>
      </c>
      <c r="AD844">
        <v>0</v>
      </c>
      <c r="AE844">
        <v>0</v>
      </c>
      <c r="AF844">
        <v>155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1</v>
      </c>
    </row>
    <row r="845" spans="1:45" x14ac:dyDescent="0.25">
      <c r="A845" t="s">
        <v>47100</v>
      </c>
      <c r="B845">
        <v>2023</v>
      </c>
      <c r="C845">
        <v>0</v>
      </c>
      <c r="D845">
        <v>5922</v>
      </c>
      <c r="E845">
        <v>8706</v>
      </c>
      <c r="F845" s="113">
        <v>45138</v>
      </c>
      <c r="G845">
        <v>827.56</v>
      </c>
      <c r="H845" t="s">
        <v>6624</v>
      </c>
      <c r="I845" t="s">
        <v>47945</v>
      </c>
      <c r="J845" t="s">
        <v>419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5</v>
      </c>
      <c r="X845">
        <v>502</v>
      </c>
      <c r="Y845">
        <v>12</v>
      </c>
      <c r="Z845">
        <v>361</v>
      </c>
      <c r="AA845">
        <v>2</v>
      </c>
      <c r="AB845">
        <v>2031</v>
      </c>
      <c r="AC845" t="s">
        <v>5828</v>
      </c>
      <c r="AD845">
        <v>0</v>
      </c>
      <c r="AE845">
        <v>0</v>
      </c>
      <c r="AF845">
        <v>155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1</v>
      </c>
    </row>
    <row r="846" spans="1:45" x14ac:dyDescent="0.25">
      <c r="A846" t="s">
        <v>49897</v>
      </c>
      <c r="B846">
        <v>2023</v>
      </c>
      <c r="C846">
        <v>0</v>
      </c>
      <c r="D846">
        <v>6522</v>
      </c>
      <c r="E846">
        <v>9523</v>
      </c>
      <c r="F846" s="113">
        <v>45166</v>
      </c>
      <c r="G846">
        <v>2120.2600000000002</v>
      </c>
      <c r="H846" t="s">
        <v>6624</v>
      </c>
      <c r="I846" t="s">
        <v>50883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9932</v>
      </c>
      <c r="B847">
        <v>2023</v>
      </c>
      <c r="C847">
        <v>0</v>
      </c>
      <c r="D847">
        <v>1024</v>
      </c>
      <c r="E847">
        <v>8765</v>
      </c>
      <c r="F847" s="113">
        <v>45141</v>
      </c>
      <c r="G847">
        <v>12.6</v>
      </c>
      <c r="H847" t="s">
        <v>6624</v>
      </c>
      <c r="I847" t="s">
        <v>11362</v>
      </c>
      <c r="J847" t="s">
        <v>1833</v>
      </c>
      <c r="K847">
        <v>0</v>
      </c>
      <c r="M847">
        <v>0</v>
      </c>
      <c r="N847" t="s">
        <v>1493</v>
      </c>
      <c r="O847">
        <v>56717</v>
      </c>
      <c r="P847" t="s">
        <v>778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610</v>
      </c>
      <c r="AD847">
        <v>0</v>
      </c>
      <c r="AE847">
        <v>0</v>
      </c>
      <c r="AF847">
        <v>5257</v>
      </c>
      <c r="AG847">
        <v>0</v>
      </c>
      <c r="AH847" t="s">
        <v>1833</v>
      </c>
      <c r="AI847">
        <v>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46891</v>
      </c>
      <c r="B848">
        <v>2023</v>
      </c>
      <c r="C848">
        <v>0</v>
      </c>
      <c r="D848">
        <v>5812</v>
      </c>
      <c r="E848">
        <v>8786</v>
      </c>
      <c r="F848" s="113">
        <v>45142</v>
      </c>
      <c r="G848">
        <v>150</v>
      </c>
      <c r="H848" t="s">
        <v>6624</v>
      </c>
      <c r="I848" t="s">
        <v>50899</v>
      </c>
      <c r="J848" t="s">
        <v>1833</v>
      </c>
      <c r="K848">
        <v>0</v>
      </c>
      <c r="M848">
        <v>0</v>
      </c>
      <c r="N848" t="s">
        <v>1493</v>
      </c>
      <c r="O848">
        <v>124</v>
      </c>
      <c r="P848" t="s">
        <v>776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5</v>
      </c>
      <c r="X848">
        <v>502</v>
      </c>
      <c r="Y848">
        <v>12</v>
      </c>
      <c r="Z848">
        <v>365</v>
      </c>
      <c r="AA848">
        <v>2</v>
      </c>
      <c r="AB848">
        <v>2033</v>
      </c>
      <c r="AC848" t="s">
        <v>4397</v>
      </c>
      <c r="AD848">
        <v>0</v>
      </c>
      <c r="AE848">
        <v>0</v>
      </c>
      <c r="AF848">
        <v>7401</v>
      </c>
      <c r="AG848">
        <v>0</v>
      </c>
      <c r="AH848" t="s">
        <v>1493</v>
      </c>
      <c r="AI848">
        <v>63</v>
      </c>
      <c r="AJ848">
        <v>2022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48911</v>
      </c>
      <c r="B849">
        <v>2023</v>
      </c>
      <c r="C849">
        <v>0</v>
      </c>
      <c r="D849">
        <v>6021</v>
      </c>
      <c r="E849">
        <v>8846</v>
      </c>
      <c r="F849" s="113">
        <v>45142</v>
      </c>
      <c r="G849">
        <v>1615</v>
      </c>
      <c r="H849" t="s">
        <v>6624</v>
      </c>
      <c r="I849" t="s">
        <v>50918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5</v>
      </c>
      <c r="X849">
        <v>502</v>
      </c>
      <c r="Y849">
        <v>12</v>
      </c>
      <c r="Z849">
        <v>361</v>
      </c>
      <c r="AA849">
        <v>2</v>
      </c>
      <c r="AB849">
        <v>2031</v>
      </c>
      <c r="AC849" t="s">
        <v>4808</v>
      </c>
      <c r="AD849">
        <v>0</v>
      </c>
      <c r="AE849">
        <v>0</v>
      </c>
      <c r="AF849">
        <v>4752</v>
      </c>
      <c r="AG849">
        <v>0</v>
      </c>
      <c r="AH849" t="s">
        <v>1833</v>
      </c>
      <c r="AI849">
        <v>297</v>
      </c>
      <c r="AJ849">
        <v>2023</v>
      </c>
      <c r="AK849" t="s">
        <v>21182</v>
      </c>
      <c r="AL849">
        <v>1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1</v>
      </c>
    </row>
    <row r="850" spans="1:45" x14ac:dyDescent="0.25">
      <c r="A850" t="s">
        <v>37784</v>
      </c>
      <c r="B850">
        <v>2023</v>
      </c>
      <c r="C850">
        <v>0</v>
      </c>
      <c r="D850">
        <v>3286</v>
      </c>
      <c r="E850">
        <v>8854</v>
      </c>
      <c r="F850" s="113">
        <v>45142</v>
      </c>
      <c r="G850">
        <v>2614.59</v>
      </c>
      <c r="H850" t="s">
        <v>6624</v>
      </c>
      <c r="I850" t="s">
        <v>41218</v>
      </c>
      <c r="J850" t="s">
        <v>1833</v>
      </c>
      <c r="K850">
        <v>0</v>
      </c>
      <c r="M850">
        <v>0</v>
      </c>
      <c r="N850" t="s">
        <v>1493</v>
      </c>
      <c r="O850">
        <v>2790</v>
      </c>
      <c r="P850" t="s">
        <v>776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5</v>
      </c>
      <c r="X850">
        <v>502</v>
      </c>
      <c r="Y850">
        <v>12</v>
      </c>
      <c r="Z850">
        <v>782</v>
      </c>
      <c r="AA850">
        <v>2</v>
      </c>
      <c r="AB850">
        <v>203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1</v>
      </c>
    </row>
    <row r="851" spans="1:45" x14ac:dyDescent="0.25">
      <c r="A851" t="s">
        <v>49899</v>
      </c>
      <c r="B851">
        <v>2023</v>
      </c>
      <c r="C851">
        <v>0</v>
      </c>
      <c r="D851">
        <v>6523</v>
      </c>
      <c r="E851">
        <v>9525</v>
      </c>
      <c r="F851" s="113">
        <v>45166</v>
      </c>
      <c r="G851">
        <v>1333.69</v>
      </c>
      <c r="H851" t="s">
        <v>6624</v>
      </c>
      <c r="I851" t="s">
        <v>50919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5</v>
      </c>
      <c r="X851">
        <v>502</v>
      </c>
      <c r="Y851">
        <v>12</v>
      </c>
      <c r="Z851">
        <v>782</v>
      </c>
      <c r="AA851">
        <v>2</v>
      </c>
      <c r="AB851">
        <v>2035</v>
      </c>
      <c r="AC851" t="s">
        <v>5206</v>
      </c>
      <c r="AD851">
        <v>0</v>
      </c>
      <c r="AE851">
        <v>0</v>
      </c>
      <c r="AF851">
        <v>2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1</v>
      </c>
    </row>
    <row r="852" spans="1:45" x14ac:dyDescent="0.25">
      <c r="A852" t="s">
        <v>49903</v>
      </c>
      <c r="B852">
        <v>2023</v>
      </c>
      <c r="C852">
        <v>0</v>
      </c>
      <c r="D852">
        <v>6525</v>
      </c>
      <c r="E852">
        <v>9527</v>
      </c>
      <c r="F852" s="113">
        <v>45166</v>
      </c>
      <c r="G852">
        <v>5555.34</v>
      </c>
      <c r="H852" t="s">
        <v>6624</v>
      </c>
      <c r="I852" t="s">
        <v>50921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5</v>
      </c>
      <c r="X852">
        <v>502</v>
      </c>
      <c r="Y852">
        <v>12</v>
      </c>
      <c r="Z852">
        <v>782</v>
      </c>
      <c r="AA852">
        <v>2</v>
      </c>
      <c r="AB852">
        <v>2035</v>
      </c>
      <c r="AC852" t="s">
        <v>5209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1</v>
      </c>
    </row>
    <row r="853" spans="1:45" x14ac:dyDescent="0.25">
      <c r="A853" t="s">
        <v>49905</v>
      </c>
      <c r="B853">
        <v>2023</v>
      </c>
      <c r="C853">
        <v>0</v>
      </c>
      <c r="D853">
        <v>6526</v>
      </c>
      <c r="E853">
        <v>9528</v>
      </c>
      <c r="F853" s="113">
        <v>45166</v>
      </c>
      <c r="G853">
        <v>991.16</v>
      </c>
      <c r="H853" t="s">
        <v>6624</v>
      </c>
      <c r="I853" t="s">
        <v>50922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5</v>
      </c>
      <c r="X853">
        <v>502</v>
      </c>
      <c r="Y853">
        <v>12</v>
      </c>
      <c r="Z853">
        <v>782</v>
      </c>
      <c r="AA853">
        <v>2</v>
      </c>
      <c r="AB853">
        <v>2035</v>
      </c>
      <c r="AC853" t="s">
        <v>5209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1</v>
      </c>
    </row>
    <row r="854" spans="1:45" x14ac:dyDescent="0.25">
      <c r="A854" t="s">
        <v>49911</v>
      </c>
      <c r="B854">
        <v>2023</v>
      </c>
      <c r="C854">
        <v>0</v>
      </c>
      <c r="D854">
        <v>6529</v>
      </c>
      <c r="E854">
        <v>9531</v>
      </c>
      <c r="F854" s="113">
        <v>45166</v>
      </c>
      <c r="G854">
        <v>1203.6300000000001</v>
      </c>
      <c r="H854" t="s">
        <v>6624</v>
      </c>
      <c r="I854" t="s">
        <v>50925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5</v>
      </c>
      <c r="X854">
        <v>502</v>
      </c>
      <c r="Y854">
        <v>12</v>
      </c>
      <c r="Z854">
        <v>361</v>
      </c>
      <c r="AA854">
        <v>2</v>
      </c>
      <c r="AB854">
        <v>2031</v>
      </c>
      <c r="AC854" t="s">
        <v>12674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1</v>
      </c>
    </row>
    <row r="855" spans="1:45" x14ac:dyDescent="0.25">
      <c r="A855" t="s">
        <v>49915</v>
      </c>
      <c r="B855">
        <v>2023</v>
      </c>
      <c r="C855">
        <v>0</v>
      </c>
      <c r="D855">
        <v>6531</v>
      </c>
      <c r="E855">
        <v>9533</v>
      </c>
      <c r="F855" s="113">
        <v>45166</v>
      </c>
      <c r="G855">
        <v>601.82000000000005</v>
      </c>
      <c r="H855" t="s">
        <v>6624</v>
      </c>
      <c r="I855" t="s">
        <v>50927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5</v>
      </c>
      <c r="X855">
        <v>502</v>
      </c>
      <c r="Y855">
        <v>12</v>
      </c>
      <c r="Z855">
        <v>361</v>
      </c>
      <c r="AA855">
        <v>2</v>
      </c>
      <c r="AB855">
        <v>2031</v>
      </c>
      <c r="AC855" t="s">
        <v>12674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1</v>
      </c>
    </row>
    <row r="856" spans="1:45" x14ac:dyDescent="0.25">
      <c r="A856" t="s">
        <v>49917</v>
      </c>
      <c r="B856">
        <v>2023</v>
      </c>
      <c r="C856">
        <v>0</v>
      </c>
      <c r="D856">
        <v>6532</v>
      </c>
      <c r="E856">
        <v>9534</v>
      </c>
      <c r="F856" s="113">
        <v>45166</v>
      </c>
      <c r="G856">
        <v>250.76</v>
      </c>
      <c r="H856" t="s">
        <v>6624</v>
      </c>
      <c r="I856" t="s">
        <v>50928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5</v>
      </c>
      <c r="X856">
        <v>502</v>
      </c>
      <c r="Y856">
        <v>12</v>
      </c>
      <c r="Z856">
        <v>361</v>
      </c>
      <c r="AA856">
        <v>2</v>
      </c>
      <c r="AB856">
        <v>2031</v>
      </c>
      <c r="AC856" t="s">
        <v>12674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1</v>
      </c>
    </row>
    <row r="857" spans="1:45" x14ac:dyDescent="0.25">
      <c r="A857" t="s">
        <v>49921</v>
      </c>
      <c r="B857">
        <v>2023</v>
      </c>
      <c r="C857">
        <v>0</v>
      </c>
      <c r="D857">
        <v>6534</v>
      </c>
      <c r="E857">
        <v>9536</v>
      </c>
      <c r="F857" s="113">
        <v>45166</v>
      </c>
      <c r="G857">
        <v>1805.45</v>
      </c>
      <c r="H857" t="s">
        <v>6624</v>
      </c>
      <c r="I857" t="s">
        <v>50930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5</v>
      </c>
      <c r="X857">
        <v>502</v>
      </c>
      <c r="Y857">
        <v>12</v>
      </c>
      <c r="Z857">
        <v>361</v>
      </c>
      <c r="AA857">
        <v>2</v>
      </c>
      <c r="AB857">
        <v>2031</v>
      </c>
      <c r="AC857" t="s">
        <v>12674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1</v>
      </c>
    </row>
    <row r="858" spans="1:45" x14ac:dyDescent="0.25">
      <c r="A858" t="s">
        <v>49937</v>
      </c>
      <c r="B858">
        <v>2023</v>
      </c>
      <c r="C858">
        <v>0</v>
      </c>
      <c r="D858">
        <v>6542</v>
      </c>
      <c r="E858">
        <v>9544</v>
      </c>
      <c r="F858" s="113">
        <v>45166</v>
      </c>
      <c r="G858">
        <v>176.75</v>
      </c>
      <c r="H858" t="s">
        <v>6624</v>
      </c>
      <c r="I858" t="s">
        <v>50938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5</v>
      </c>
      <c r="X858">
        <v>502</v>
      </c>
      <c r="Y858">
        <v>12</v>
      </c>
      <c r="Z858">
        <v>361</v>
      </c>
      <c r="AA858">
        <v>2</v>
      </c>
      <c r="AB858">
        <v>2031</v>
      </c>
      <c r="AC858" t="s">
        <v>5206</v>
      </c>
      <c r="AD858">
        <v>0</v>
      </c>
      <c r="AE858">
        <v>0</v>
      </c>
      <c r="AF858">
        <v>21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1835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1</v>
      </c>
    </row>
    <row r="859" spans="1:45" x14ac:dyDescent="0.25">
      <c r="A859" t="s">
        <v>49979</v>
      </c>
      <c r="B859">
        <v>2023</v>
      </c>
      <c r="C859">
        <v>0</v>
      </c>
      <c r="D859">
        <v>6563</v>
      </c>
      <c r="E859">
        <v>9565</v>
      </c>
      <c r="F859" s="113">
        <v>45166</v>
      </c>
      <c r="G859">
        <v>1905.96</v>
      </c>
      <c r="H859" t="s">
        <v>6624</v>
      </c>
      <c r="I859" t="s">
        <v>5095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5</v>
      </c>
      <c r="X859">
        <v>502</v>
      </c>
      <c r="Y859">
        <v>12</v>
      </c>
      <c r="Z859">
        <v>365</v>
      </c>
      <c r="AA859">
        <v>2</v>
      </c>
      <c r="AB859">
        <v>2033</v>
      </c>
      <c r="AC859" t="s">
        <v>5206</v>
      </c>
      <c r="AD859">
        <v>0</v>
      </c>
      <c r="AE859">
        <v>0</v>
      </c>
      <c r="AF859">
        <v>213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1835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1</v>
      </c>
    </row>
    <row r="860" spans="1:45" x14ac:dyDescent="0.25">
      <c r="A860" t="s">
        <v>49989</v>
      </c>
      <c r="B860">
        <v>2023</v>
      </c>
      <c r="C860">
        <v>0</v>
      </c>
      <c r="D860">
        <v>6568</v>
      </c>
      <c r="E860">
        <v>9570</v>
      </c>
      <c r="F860" s="113">
        <v>45166</v>
      </c>
      <c r="G860">
        <v>11.06</v>
      </c>
      <c r="H860" t="s">
        <v>6624</v>
      </c>
      <c r="I860" t="s">
        <v>50964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5</v>
      </c>
      <c r="X860">
        <v>502</v>
      </c>
      <c r="Y860">
        <v>12</v>
      </c>
      <c r="Z860">
        <v>365</v>
      </c>
      <c r="AA860">
        <v>2</v>
      </c>
      <c r="AB860">
        <v>2033</v>
      </c>
      <c r="AC860" t="s">
        <v>5206</v>
      </c>
      <c r="AD860">
        <v>0</v>
      </c>
      <c r="AE860">
        <v>0</v>
      </c>
      <c r="AF860">
        <v>213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1835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1</v>
      </c>
    </row>
    <row r="861" spans="1:45" x14ac:dyDescent="0.25">
      <c r="A861" t="s">
        <v>49999</v>
      </c>
      <c r="B861">
        <v>2023</v>
      </c>
      <c r="C861">
        <v>0</v>
      </c>
      <c r="D861">
        <v>6573</v>
      </c>
      <c r="E861">
        <v>9575</v>
      </c>
      <c r="F861" s="113">
        <v>45166</v>
      </c>
      <c r="G861">
        <v>402.76</v>
      </c>
      <c r="H861" t="s">
        <v>6624</v>
      </c>
      <c r="I861" t="s">
        <v>50968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5</v>
      </c>
      <c r="X861">
        <v>502</v>
      </c>
      <c r="Y861">
        <v>12</v>
      </c>
      <c r="Z861">
        <v>365</v>
      </c>
      <c r="AA861">
        <v>2</v>
      </c>
      <c r="AB861">
        <v>2033</v>
      </c>
      <c r="AC861" t="s">
        <v>5206</v>
      </c>
      <c r="AD861">
        <v>0</v>
      </c>
      <c r="AE861">
        <v>0</v>
      </c>
      <c r="AF861">
        <v>21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1835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50029</v>
      </c>
      <c r="B862">
        <v>2023</v>
      </c>
      <c r="C862">
        <v>0</v>
      </c>
      <c r="D862">
        <v>6588</v>
      </c>
      <c r="E862">
        <v>9590</v>
      </c>
      <c r="F862" s="113">
        <v>45166</v>
      </c>
      <c r="G862">
        <v>4983.0200000000004</v>
      </c>
      <c r="H862" t="s">
        <v>6624</v>
      </c>
      <c r="I862" t="s">
        <v>5097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5</v>
      </c>
      <c r="X862">
        <v>502</v>
      </c>
      <c r="Y862">
        <v>12</v>
      </c>
      <c r="Z862">
        <v>368</v>
      </c>
      <c r="AA862">
        <v>2</v>
      </c>
      <c r="AB862">
        <v>2131</v>
      </c>
      <c r="AC862" t="s">
        <v>5327</v>
      </c>
      <c r="AD862">
        <v>0</v>
      </c>
      <c r="AE862">
        <v>0</v>
      </c>
      <c r="AF862">
        <v>213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1835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1</v>
      </c>
    </row>
    <row r="863" spans="1:45" x14ac:dyDescent="0.25">
      <c r="A863" t="s">
        <v>50033</v>
      </c>
      <c r="B863">
        <v>2023</v>
      </c>
      <c r="C863">
        <v>0</v>
      </c>
      <c r="D863">
        <v>6590</v>
      </c>
      <c r="E863">
        <v>9592</v>
      </c>
      <c r="F863" s="113">
        <v>45166</v>
      </c>
      <c r="G863">
        <v>4055.29</v>
      </c>
      <c r="H863" t="s">
        <v>6624</v>
      </c>
      <c r="I863" t="s">
        <v>50980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5</v>
      </c>
      <c r="X863">
        <v>502</v>
      </c>
      <c r="Y863">
        <v>12</v>
      </c>
      <c r="Z863">
        <v>361</v>
      </c>
      <c r="AA863">
        <v>2</v>
      </c>
      <c r="AB863">
        <v>2031</v>
      </c>
      <c r="AC863" t="s">
        <v>5327</v>
      </c>
      <c r="AD863">
        <v>0</v>
      </c>
      <c r="AE863">
        <v>0</v>
      </c>
      <c r="AF863">
        <v>2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1835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1</v>
      </c>
    </row>
    <row r="864" spans="1:45" x14ac:dyDescent="0.25">
      <c r="A864" t="s">
        <v>50031</v>
      </c>
      <c r="B864">
        <v>2023</v>
      </c>
      <c r="C864">
        <v>0</v>
      </c>
      <c r="D864">
        <v>6589</v>
      </c>
      <c r="E864">
        <v>9593</v>
      </c>
      <c r="F864" s="113">
        <v>45166</v>
      </c>
      <c r="G864">
        <v>4947.6099999999997</v>
      </c>
      <c r="H864" t="s">
        <v>6624</v>
      </c>
      <c r="I864" t="s">
        <v>50981</v>
      </c>
      <c r="J864" t="s">
        <v>183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5</v>
      </c>
      <c r="X864">
        <v>502</v>
      </c>
      <c r="Y864">
        <v>12</v>
      </c>
      <c r="Z864">
        <v>361</v>
      </c>
      <c r="AA864">
        <v>2</v>
      </c>
      <c r="AB864">
        <v>2031</v>
      </c>
      <c r="AC864" t="s">
        <v>10386</v>
      </c>
      <c r="AD864">
        <v>0</v>
      </c>
      <c r="AE864">
        <v>0</v>
      </c>
      <c r="AF864">
        <v>213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1835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1</v>
      </c>
    </row>
    <row r="865" spans="1:45" x14ac:dyDescent="0.25">
      <c r="A865" t="s">
        <v>49877</v>
      </c>
      <c r="B865">
        <v>2023</v>
      </c>
      <c r="C865">
        <v>0</v>
      </c>
      <c r="D865">
        <v>6512</v>
      </c>
      <c r="E865">
        <v>9513</v>
      </c>
      <c r="F865" s="113">
        <v>45166</v>
      </c>
      <c r="G865">
        <v>4.76</v>
      </c>
      <c r="H865" t="s">
        <v>6624</v>
      </c>
      <c r="I865" t="s">
        <v>50986</v>
      </c>
      <c r="J865" t="s">
        <v>183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5</v>
      </c>
      <c r="X865">
        <v>502</v>
      </c>
      <c r="Y865">
        <v>12</v>
      </c>
      <c r="Z865">
        <v>361</v>
      </c>
      <c r="AA865">
        <v>2</v>
      </c>
      <c r="AB865">
        <v>2031</v>
      </c>
      <c r="AC865" t="s">
        <v>5206</v>
      </c>
      <c r="AD865">
        <v>0</v>
      </c>
      <c r="AE865">
        <v>0</v>
      </c>
      <c r="AF865">
        <v>21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1835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1</v>
      </c>
    </row>
    <row r="866" spans="1:45" x14ac:dyDescent="0.25">
      <c r="A866" t="s">
        <v>49889</v>
      </c>
      <c r="B866">
        <v>2023</v>
      </c>
      <c r="C866">
        <v>0</v>
      </c>
      <c r="D866">
        <v>6518</v>
      </c>
      <c r="E866">
        <v>9519</v>
      </c>
      <c r="F866" s="113">
        <v>45166</v>
      </c>
      <c r="G866">
        <v>19489.7</v>
      </c>
      <c r="H866" t="s">
        <v>6624</v>
      </c>
      <c r="I866" t="s">
        <v>50992</v>
      </c>
      <c r="J866" t="s">
        <v>183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5</v>
      </c>
      <c r="X866">
        <v>502</v>
      </c>
      <c r="Y866">
        <v>12</v>
      </c>
      <c r="Z866">
        <v>782</v>
      </c>
      <c r="AA866">
        <v>2</v>
      </c>
      <c r="AB866">
        <v>2035</v>
      </c>
      <c r="AC866" t="s">
        <v>5182</v>
      </c>
      <c r="AD866">
        <v>0</v>
      </c>
      <c r="AE866">
        <v>0</v>
      </c>
      <c r="AF866">
        <v>213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1835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1</v>
      </c>
    </row>
    <row r="867" spans="1:45" x14ac:dyDescent="0.25">
      <c r="A867" t="s">
        <v>49891</v>
      </c>
      <c r="B867">
        <v>2023</v>
      </c>
      <c r="C867">
        <v>0</v>
      </c>
      <c r="D867">
        <v>6519</v>
      </c>
      <c r="E867">
        <v>9520</v>
      </c>
      <c r="F867" s="113">
        <v>45166</v>
      </c>
      <c r="G867">
        <v>3505.7</v>
      </c>
      <c r="H867" t="s">
        <v>6624</v>
      </c>
      <c r="I867" t="s">
        <v>50993</v>
      </c>
      <c r="J867" t="s">
        <v>183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5</v>
      </c>
      <c r="X867">
        <v>502</v>
      </c>
      <c r="Y867">
        <v>12</v>
      </c>
      <c r="Z867">
        <v>782</v>
      </c>
      <c r="AA867">
        <v>2</v>
      </c>
      <c r="AB867">
        <v>2035</v>
      </c>
      <c r="AC867" t="s">
        <v>5190</v>
      </c>
      <c r="AD867">
        <v>0</v>
      </c>
      <c r="AE867">
        <v>0</v>
      </c>
      <c r="AF867">
        <v>213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1835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1</v>
      </c>
    </row>
    <row r="868" spans="1:45" x14ac:dyDescent="0.25">
      <c r="A868" t="s">
        <v>50037</v>
      </c>
      <c r="B868">
        <v>2023</v>
      </c>
      <c r="C868">
        <v>0</v>
      </c>
      <c r="D868">
        <v>6592</v>
      </c>
      <c r="E868">
        <v>9606</v>
      </c>
      <c r="F868" s="113">
        <v>45166</v>
      </c>
      <c r="G868">
        <v>4000</v>
      </c>
      <c r="H868" t="s">
        <v>6624</v>
      </c>
      <c r="I868" t="s">
        <v>51006</v>
      </c>
      <c r="J868" t="s">
        <v>183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5</v>
      </c>
      <c r="X868">
        <v>502</v>
      </c>
      <c r="Y868">
        <v>12</v>
      </c>
      <c r="Z868">
        <v>365</v>
      </c>
      <c r="AA868">
        <v>2</v>
      </c>
      <c r="AB868">
        <v>2033</v>
      </c>
      <c r="AC868" t="s">
        <v>4821</v>
      </c>
      <c r="AD868">
        <v>0</v>
      </c>
      <c r="AE868">
        <v>0</v>
      </c>
      <c r="AF868">
        <v>3921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6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1</v>
      </c>
    </row>
    <row r="869" spans="1:45" x14ac:dyDescent="0.25">
      <c r="A869" t="s">
        <v>40589</v>
      </c>
      <c r="B869">
        <v>2023</v>
      </c>
      <c r="C869">
        <v>0</v>
      </c>
      <c r="D869">
        <v>4021</v>
      </c>
      <c r="E869">
        <v>9611</v>
      </c>
      <c r="F869" s="113">
        <v>45167</v>
      </c>
      <c r="G869">
        <v>68404.03</v>
      </c>
      <c r="H869" t="s">
        <v>6624</v>
      </c>
      <c r="I869" t="s">
        <v>51010</v>
      </c>
      <c r="J869" t="s">
        <v>1493</v>
      </c>
      <c r="K869">
        <v>44</v>
      </c>
      <c r="L869" t="s">
        <v>51011</v>
      </c>
      <c r="M869">
        <v>2023</v>
      </c>
      <c r="N869" t="s">
        <v>1493</v>
      </c>
      <c r="O869">
        <v>15</v>
      </c>
      <c r="P869" t="s">
        <v>778</v>
      </c>
      <c r="Q869" t="s">
        <v>2121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5</v>
      </c>
      <c r="X869">
        <v>502</v>
      </c>
      <c r="Y869">
        <v>12</v>
      </c>
      <c r="Z869">
        <v>361</v>
      </c>
      <c r="AA869">
        <v>2</v>
      </c>
      <c r="AB869">
        <v>1096</v>
      </c>
      <c r="AC869" t="s">
        <v>6277</v>
      </c>
      <c r="AD869">
        <v>0</v>
      </c>
      <c r="AE869">
        <v>0</v>
      </c>
      <c r="AF869">
        <v>9142</v>
      </c>
      <c r="AG869">
        <v>0</v>
      </c>
      <c r="AH869" t="s">
        <v>1833</v>
      </c>
      <c r="AI869">
        <v>2</v>
      </c>
      <c r="AJ869">
        <v>2023</v>
      </c>
      <c r="AK869" t="s">
        <v>4834</v>
      </c>
      <c r="AL869">
        <v>1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1</v>
      </c>
    </row>
    <row r="870" spans="1:45" x14ac:dyDescent="0.25">
      <c r="A870" t="s">
        <v>49991</v>
      </c>
      <c r="B870">
        <v>2023</v>
      </c>
      <c r="C870">
        <v>0</v>
      </c>
      <c r="D870">
        <v>6569</v>
      </c>
      <c r="E870">
        <v>9627</v>
      </c>
      <c r="F870" s="113">
        <v>45166</v>
      </c>
      <c r="G870">
        <v>91848</v>
      </c>
      <c r="H870" t="s">
        <v>6624</v>
      </c>
      <c r="I870" t="s">
        <v>51025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5</v>
      </c>
      <c r="X870">
        <v>502</v>
      </c>
      <c r="Y870">
        <v>12</v>
      </c>
      <c r="Z870">
        <v>365</v>
      </c>
      <c r="AA870">
        <v>2</v>
      </c>
      <c r="AB870">
        <v>2033</v>
      </c>
      <c r="AC870" t="s">
        <v>5182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1</v>
      </c>
    </row>
    <row r="871" spans="1:45" x14ac:dyDescent="0.25">
      <c r="A871" t="s">
        <v>50099</v>
      </c>
      <c r="B871">
        <v>2023</v>
      </c>
      <c r="C871">
        <v>0</v>
      </c>
      <c r="D871">
        <v>6623</v>
      </c>
      <c r="E871">
        <v>9666</v>
      </c>
      <c r="F871" s="113">
        <v>45167</v>
      </c>
      <c r="G871">
        <v>200</v>
      </c>
      <c r="H871" t="s">
        <v>6624</v>
      </c>
      <c r="I871" t="s">
        <v>51051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5</v>
      </c>
      <c r="X871">
        <v>502</v>
      </c>
      <c r="Y871">
        <v>12</v>
      </c>
      <c r="Z871">
        <v>361</v>
      </c>
      <c r="AA871">
        <v>2</v>
      </c>
      <c r="AB871">
        <v>2031</v>
      </c>
      <c r="AC871" t="s">
        <v>6165</v>
      </c>
      <c r="AD871">
        <v>0</v>
      </c>
      <c r="AE871">
        <v>0</v>
      </c>
      <c r="AF871">
        <v>4672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1</v>
      </c>
    </row>
    <row r="872" spans="1:45" x14ac:dyDescent="0.25">
      <c r="A872" t="s">
        <v>50101</v>
      </c>
      <c r="B872">
        <v>2023</v>
      </c>
      <c r="C872">
        <v>0</v>
      </c>
      <c r="D872">
        <v>6624</v>
      </c>
      <c r="E872">
        <v>9667</v>
      </c>
      <c r="F872" s="113">
        <v>45167</v>
      </c>
      <c r="G872">
        <v>200</v>
      </c>
      <c r="H872" t="s">
        <v>6624</v>
      </c>
      <c r="I872" t="s">
        <v>51052</v>
      </c>
      <c r="J872" t="s">
        <v>419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5</v>
      </c>
      <c r="X872">
        <v>502</v>
      </c>
      <c r="Y872">
        <v>12</v>
      </c>
      <c r="Z872">
        <v>361</v>
      </c>
      <c r="AA872">
        <v>2</v>
      </c>
      <c r="AB872">
        <v>2031</v>
      </c>
      <c r="AC872" t="s">
        <v>6165</v>
      </c>
      <c r="AD872">
        <v>0</v>
      </c>
      <c r="AE872">
        <v>0</v>
      </c>
      <c r="AF872">
        <v>3922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5081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1</v>
      </c>
    </row>
    <row r="873" spans="1:45" x14ac:dyDescent="0.25">
      <c r="A873" t="s">
        <v>50112</v>
      </c>
      <c r="B873">
        <v>2023</v>
      </c>
      <c r="C873">
        <v>0</v>
      </c>
      <c r="D873">
        <v>6630</v>
      </c>
      <c r="E873">
        <v>9673</v>
      </c>
      <c r="F873" s="113">
        <v>45167</v>
      </c>
      <c r="G873">
        <v>492.76</v>
      </c>
      <c r="H873" t="s">
        <v>6624</v>
      </c>
      <c r="I873" t="s">
        <v>51054</v>
      </c>
      <c r="J873" t="s">
        <v>419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5</v>
      </c>
      <c r="X873">
        <v>502</v>
      </c>
      <c r="Y873">
        <v>12</v>
      </c>
      <c r="Z873">
        <v>128</v>
      </c>
      <c r="AA873">
        <v>2</v>
      </c>
      <c r="AB873">
        <v>2023</v>
      </c>
      <c r="AC873" t="s">
        <v>4209</v>
      </c>
      <c r="AD873">
        <v>0</v>
      </c>
      <c r="AE873">
        <v>0</v>
      </c>
      <c r="AF873">
        <v>467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50114</v>
      </c>
      <c r="B874">
        <v>2023</v>
      </c>
      <c r="C874">
        <v>0</v>
      </c>
      <c r="D874">
        <v>6631</v>
      </c>
      <c r="E874">
        <v>9674</v>
      </c>
      <c r="F874" s="113">
        <v>45167</v>
      </c>
      <c r="G874">
        <v>492.76</v>
      </c>
      <c r="H874" t="s">
        <v>6624</v>
      </c>
      <c r="I874" t="s">
        <v>51055</v>
      </c>
      <c r="J874" t="s">
        <v>419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5</v>
      </c>
      <c r="X874">
        <v>502</v>
      </c>
      <c r="Y874">
        <v>12</v>
      </c>
      <c r="Z874">
        <v>128</v>
      </c>
      <c r="AA874">
        <v>2</v>
      </c>
      <c r="AB874">
        <v>2023</v>
      </c>
      <c r="AC874" t="s">
        <v>4209</v>
      </c>
      <c r="AD874">
        <v>0</v>
      </c>
      <c r="AE874">
        <v>0</v>
      </c>
      <c r="AF874">
        <v>3922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1</v>
      </c>
    </row>
    <row r="875" spans="1:45" x14ac:dyDescent="0.25">
      <c r="A875" t="s">
        <v>36561</v>
      </c>
      <c r="B875">
        <v>2023</v>
      </c>
      <c r="C875">
        <v>0</v>
      </c>
      <c r="D875">
        <v>2640</v>
      </c>
      <c r="E875">
        <v>9676</v>
      </c>
      <c r="F875" s="113">
        <v>45168</v>
      </c>
      <c r="G875">
        <v>11193.08</v>
      </c>
      <c r="H875" t="s">
        <v>6624</v>
      </c>
      <c r="I875" t="s">
        <v>51057</v>
      </c>
      <c r="J875" t="s">
        <v>1493</v>
      </c>
      <c r="K875">
        <v>52</v>
      </c>
      <c r="L875" t="s">
        <v>14094</v>
      </c>
      <c r="M875">
        <v>2022</v>
      </c>
      <c r="N875" t="s">
        <v>1493</v>
      </c>
      <c r="O875">
        <v>168</v>
      </c>
      <c r="P875" t="s">
        <v>7149</v>
      </c>
      <c r="Q875" t="s">
        <v>2121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5</v>
      </c>
      <c r="X875">
        <v>502</v>
      </c>
      <c r="Y875">
        <v>12</v>
      </c>
      <c r="Z875">
        <v>365</v>
      </c>
      <c r="AA875">
        <v>2</v>
      </c>
      <c r="AB875">
        <v>1010</v>
      </c>
      <c r="AC875" t="s">
        <v>4622</v>
      </c>
      <c r="AD875">
        <v>0</v>
      </c>
      <c r="AE875">
        <v>0</v>
      </c>
      <c r="AF875">
        <v>6705</v>
      </c>
      <c r="AG875">
        <v>0</v>
      </c>
      <c r="AH875" t="s">
        <v>1833</v>
      </c>
      <c r="AI875">
        <v>6</v>
      </c>
      <c r="AJ875">
        <v>2022</v>
      </c>
      <c r="AK875" t="s">
        <v>4834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1</v>
      </c>
    </row>
    <row r="876" spans="1:45" x14ac:dyDescent="0.25">
      <c r="A876" t="s">
        <v>43737</v>
      </c>
      <c r="B876">
        <v>2023</v>
      </c>
      <c r="C876">
        <v>0</v>
      </c>
      <c r="D876">
        <v>4895</v>
      </c>
      <c r="E876">
        <v>9677</v>
      </c>
      <c r="F876" s="113">
        <v>45168</v>
      </c>
      <c r="G876">
        <v>8048.82</v>
      </c>
      <c r="H876" t="s">
        <v>6624</v>
      </c>
      <c r="I876" t="s">
        <v>51058</v>
      </c>
      <c r="J876" t="s">
        <v>1493</v>
      </c>
      <c r="K876">
        <v>52</v>
      </c>
      <c r="L876" t="s">
        <v>14094</v>
      </c>
      <c r="M876">
        <v>2022</v>
      </c>
      <c r="N876" t="s">
        <v>1493</v>
      </c>
      <c r="O876">
        <v>168</v>
      </c>
      <c r="P876" t="s">
        <v>7149</v>
      </c>
      <c r="Q876" t="s">
        <v>2121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5</v>
      </c>
      <c r="X876">
        <v>502</v>
      </c>
      <c r="Y876">
        <v>12</v>
      </c>
      <c r="Z876">
        <v>365</v>
      </c>
      <c r="AA876">
        <v>2</v>
      </c>
      <c r="AB876">
        <v>1010</v>
      </c>
      <c r="AC876" t="s">
        <v>4622</v>
      </c>
      <c r="AD876">
        <v>0</v>
      </c>
      <c r="AE876">
        <v>0</v>
      </c>
      <c r="AF876">
        <v>6705</v>
      </c>
      <c r="AG876">
        <v>0</v>
      </c>
      <c r="AH876" t="s">
        <v>1833</v>
      </c>
      <c r="AI876">
        <v>6</v>
      </c>
      <c r="AJ876">
        <v>2022</v>
      </c>
      <c r="AK876" t="s">
        <v>4834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48795</v>
      </c>
      <c r="B877">
        <v>2023</v>
      </c>
      <c r="C877">
        <v>0</v>
      </c>
      <c r="D877">
        <v>5963</v>
      </c>
      <c r="E877">
        <v>8904</v>
      </c>
      <c r="F877" s="113">
        <v>45145</v>
      </c>
      <c r="G877">
        <v>175</v>
      </c>
      <c r="H877" t="s">
        <v>6624</v>
      </c>
      <c r="I877" t="s">
        <v>51071</v>
      </c>
      <c r="J877" t="s">
        <v>1833</v>
      </c>
      <c r="K877">
        <v>0</v>
      </c>
      <c r="M877">
        <v>0</v>
      </c>
      <c r="N877" t="s">
        <v>1493</v>
      </c>
      <c r="O877">
        <v>28777</v>
      </c>
      <c r="P877" t="s">
        <v>776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5</v>
      </c>
      <c r="X877">
        <v>502</v>
      </c>
      <c r="Y877">
        <v>12</v>
      </c>
      <c r="Z877">
        <v>361</v>
      </c>
      <c r="AA877">
        <v>2</v>
      </c>
      <c r="AB877">
        <v>2031</v>
      </c>
      <c r="AC877" t="s">
        <v>4895</v>
      </c>
      <c r="AD877">
        <v>0</v>
      </c>
      <c r="AE877">
        <v>0</v>
      </c>
      <c r="AF877">
        <v>1489</v>
      </c>
      <c r="AG877">
        <v>0</v>
      </c>
      <c r="AH877" t="s">
        <v>1833</v>
      </c>
      <c r="AI877">
        <v>290</v>
      </c>
      <c r="AJ877">
        <v>2023</v>
      </c>
      <c r="AK877" t="s">
        <v>21182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1</v>
      </c>
    </row>
    <row r="878" spans="1:45" x14ac:dyDescent="0.25">
      <c r="A878" t="s">
        <v>48957</v>
      </c>
      <c r="B878">
        <v>2023</v>
      </c>
      <c r="C878">
        <v>0</v>
      </c>
      <c r="D878">
        <v>6045</v>
      </c>
      <c r="E878">
        <v>8909</v>
      </c>
      <c r="F878" s="113">
        <v>45145</v>
      </c>
      <c r="G878">
        <v>4000</v>
      </c>
      <c r="H878" t="s">
        <v>6624</v>
      </c>
      <c r="I878" t="s">
        <v>51076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5</v>
      </c>
      <c r="X878">
        <v>502</v>
      </c>
      <c r="Y878">
        <v>12</v>
      </c>
      <c r="Z878">
        <v>361</v>
      </c>
      <c r="AA878">
        <v>2</v>
      </c>
      <c r="AB878">
        <v>2031</v>
      </c>
      <c r="AC878" t="s">
        <v>4821</v>
      </c>
      <c r="AD878">
        <v>0</v>
      </c>
      <c r="AE878">
        <v>0</v>
      </c>
      <c r="AF878">
        <v>58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6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1</v>
      </c>
    </row>
    <row r="879" spans="1:45" x14ac:dyDescent="0.25">
      <c r="A879" t="s">
        <v>50284</v>
      </c>
      <c r="B879">
        <v>2023</v>
      </c>
      <c r="C879">
        <v>0</v>
      </c>
      <c r="D879">
        <v>6721</v>
      </c>
      <c r="E879">
        <v>9773</v>
      </c>
      <c r="F879" s="113">
        <v>45169</v>
      </c>
      <c r="G879">
        <v>9937.23</v>
      </c>
      <c r="H879" t="s">
        <v>6624</v>
      </c>
      <c r="I879" t="s">
        <v>51084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5</v>
      </c>
      <c r="X879">
        <v>502</v>
      </c>
      <c r="Y879">
        <v>12</v>
      </c>
      <c r="Z879">
        <v>361</v>
      </c>
      <c r="AA879">
        <v>2</v>
      </c>
      <c r="AB879">
        <v>2031</v>
      </c>
      <c r="AC879" t="s">
        <v>5881</v>
      </c>
      <c r="AD879">
        <v>0</v>
      </c>
      <c r="AE879">
        <v>0</v>
      </c>
      <c r="AF879">
        <v>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1</v>
      </c>
    </row>
    <row r="880" spans="1:45" x14ac:dyDescent="0.25">
      <c r="A880" t="s">
        <v>50286</v>
      </c>
      <c r="B880">
        <v>2023</v>
      </c>
      <c r="C880">
        <v>0</v>
      </c>
      <c r="D880">
        <v>6722</v>
      </c>
      <c r="E880">
        <v>9774</v>
      </c>
      <c r="F880" s="113">
        <v>45169</v>
      </c>
      <c r="G880">
        <v>2509.94</v>
      </c>
      <c r="H880" t="s">
        <v>6624</v>
      </c>
      <c r="I880" t="s">
        <v>51085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5</v>
      </c>
      <c r="X880">
        <v>502</v>
      </c>
      <c r="Y880">
        <v>12</v>
      </c>
      <c r="Z880">
        <v>361</v>
      </c>
      <c r="AA880">
        <v>2</v>
      </c>
      <c r="AB880">
        <v>2031</v>
      </c>
      <c r="AC880" t="s">
        <v>5881</v>
      </c>
      <c r="AD880">
        <v>0</v>
      </c>
      <c r="AE880">
        <v>0</v>
      </c>
      <c r="AF880">
        <v>6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1</v>
      </c>
    </row>
    <row r="881" spans="1:45" x14ac:dyDescent="0.25">
      <c r="A881" t="s">
        <v>50288</v>
      </c>
      <c r="B881">
        <v>2023</v>
      </c>
      <c r="C881">
        <v>0</v>
      </c>
      <c r="D881">
        <v>6723</v>
      </c>
      <c r="E881">
        <v>9775</v>
      </c>
      <c r="F881" s="113">
        <v>45169</v>
      </c>
      <c r="G881">
        <v>11398.64</v>
      </c>
      <c r="H881" t="s">
        <v>6624</v>
      </c>
      <c r="I881" t="s">
        <v>51086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5</v>
      </c>
      <c r="X881">
        <v>502</v>
      </c>
      <c r="Y881">
        <v>12</v>
      </c>
      <c r="Z881">
        <v>361</v>
      </c>
      <c r="AA881">
        <v>2</v>
      </c>
      <c r="AB881">
        <v>2031</v>
      </c>
      <c r="AC881" t="s">
        <v>5881</v>
      </c>
      <c r="AD881">
        <v>0</v>
      </c>
      <c r="AE881">
        <v>0</v>
      </c>
      <c r="AF881">
        <v>6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1</v>
      </c>
    </row>
    <row r="882" spans="1:45" x14ac:dyDescent="0.25">
      <c r="A882" t="s">
        <v>50290</v>
      </c>
      <c r="B882">
        <v>2023</v>
      </c>
      <c r="C882">
        <v>0</v>
      </c>
      <c r="D882">
        <v>6724</v>
      </c>
      <c r="E882">
        <v>9776</v>
      </c>
      <c r="F882" s="113">
        <v>45169</v>
      </c>
      <c r="G882">
        <v>4094.41</v>
      </c>
      <c r="H882" t="s">
        <v>6624</v>
      </c>
      <c r="I882" t="s">
        <v>51087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5881</v>
      </c>
      <c r="AD882">
        <v>0</v>
      </c>
      <c r="AE882">
        <v>0</v>
      </c>
      <c r="AF882">
        <v>6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1</v>
      </c>
    </row>
    <row r="883" spans="1:45" x14ac:dyDescent="0.25">
      <c r="A883" t="s">
        <v>50292</v>
      </c>
      <c r="B883">
        <v>2023</v>
      </c>
      <c r="C883">
        <v>0</v>
      </c>
      <c r="D883">
        <v>6725</v>
      </c>
      <c r="E883">
        <v>9777</v>
      </c>
      <c r="F883" s="113">
        <v>45169</v>
      </c>
      <c r="G883">
        <v>803.98</v>
      </c>
      <c r="H883" t="s">
        <v>6624</v>
      </c>
      <c r="I883" t="s">
        <v>51088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5</v>
      </c>
      <c r="X883">
        <v>502</v>
      </c>
      <c r="Y883">
        <v>12</v>
      </c>
      <c r="Z883">
        <v>361</v>
      </c>
      <c r="AA883">
        <v>2</v>
      </c>
      <c r="AB883">
        <v>2031</v>
      </c>
      <c r="AC883" t="s">
        <v>5881</v>
      </c>
      <c r="AD883">
        <v>0</v>
      </c>
      <c r="AE883">
        <v>0</v>
      </c>
      <c r="AF883">
        <v>6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1</v>
      </c>
    </row>
    <row r="884" spans="1:45" x14ac:dyDescent="0.25">
      <c r="A884" t="s">
        <v>50294</v>
      </c>
      <c r="B884">
        <v>2023</v>
      </c>
      <c r="C884">
        <v>0</v>
      </c>
      <c r="D884">
        <v>6726</v>
      </c>
      <c r="E884">
        <v>9778</v>
      </c>
      <c r="F884" s="113">
        <v>45169</v>
      </c>
      <c r="G884">
        <v>3790.48</v>
      </c>
      <c r="H884" t="s">
        <v>6624</v>
      </c>
      <c r="I884" t="s">
        <v>51089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5</v>
      </c>
      <c r="X884">
        <v>502</v>
      </c>
      <c r="Y884">
        <v>12</v>
      </c>
      <c r="Z884">
        <v>782</v>
      </c>
      <c r="AA884">
        <v>2</v>
      </c>
      <c r="AB884">
        <v>2035</v>
      </c>
      <c r="AC884" t="s">
        <v>5881</v>
      </c>
      <c r="AD884">
        <v>0</v>
      </c>
      <c r="AE884">
        <v>0</v>
      </c>
      <c r="AF884">
        <v>6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50296</v>
      </c>
      <c r="B885">
        <v>2023</v>
      </c>
      <c r="C885">
        <v>0</v>
      </c>
      <c r="D885">
        <v>6727</v>
      </c>
      <c r="E885">
        <v>9779</v>
      </c>
      <c r="F885" s="113">
        <v>45169</v>
      </c>
      <c r="G885">
        <v>793.58</v>
      </c>
      <c r="H885" t="s">
        <v>6624</v>
      </c>
      <c r="I885" t="s">
        <v>51090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5</v>
      </c>
      <c r="X885">
        <v>502</v>
      </c>
      <c r="Y885">
        <v>12</v>
      </c>
      <c r="Z885">
        <v>361</v>
      </c>
      <c r="AA885">
        <v>2</v>
      </c>
      <c r="AB885">
        <v>2031</v>
      </c>
      <c r="AC885" t="s">
        <v>5881</v>
      </c>
      <c r="AD885">
        <v>0</v>
      </c>
      <c r="AE885">
        <v>0</v>
      </c>
      <c r="AF885">
        <v>6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1</v>
      </c>
    </row>
    <row r="886" spans="1:45" x14ac:dyDescent="0.25">
      <c r="A886" t="s">
        <v>50298</v>
      </c>
      <c r="B886">
        <v>2023</v>
      </c>
      <c r="C886">
        <v>0</v>
      </c>
      <c r="D886">
        <v>6728</v>
      </c>
      <c r="E886">
        <v>9780</v>
      </c>
      <c r="F886" s="113">
        <v>45169</v>
      </c>
      <c r="G886">
        <v>2659.64</v>
      </c>
      <c r="H886" t="s">
        <v>6624</v>
      </c>
      <c r="I886" t="s">
        <v>51091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5</v>
      </c>
      <c r="X886">
        <v>502</v>
      </c>
      <c r="Y886">
        <v>12</v>
      </c>
      <c r="Z886">
        <v>365</v>
      </c>
      <c r="AA886">
        <v>2</v>
      </c>
      <c r="AB886">
        <v>2033</v>
      </c>
      <c r="AC886" t="s">
        <v>5881</v>
      </c>
      <c r="AD886">
        <v>0</v>
      </c>
      <c r="AE886">
        <v>0</v>
      </c>
      <c r="AF886">
        <v>6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1</v>
      </c>
    </row>
    <row r="887" spans="1:45" x14ac:dyDescent="0.25">
      <c r="A887" t="s">
        <v>50300</v>
      </c>
      <c r="B887">
        <v>2023</v>
      </c>
      <c r="C887">
        <v>0</v>
      </c>
      <c r="D887">
        <v>6729</v>
      </c>
      <c r="E887">
        <v>9781</v>
      </c>
      <c r="F887" s="113">
        <v>45169</v>
      </c>
      <c r="G887">
        <v>265.32</v>
      </c>
      <c r="H887" t="s">
        <v>6624</v>
      </c>
      <c r="I887" t="s">
        <v>5109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5</v>
      </c>
      <c r="X887">
        <v>502</v>
      </c>
      <c r="Y887">
        <v>12</v>
      </c>
      <c r="Z887">
        <v>361</v>
      </c>
      <c r="AA887">
        <v>2</v>
      </c>
      <c r="AB887">
        <v>2031</v>
      </c>
      <c r="AC887" t="s">
        <v>5881</v>
      </c>
      <c r="AD887">
        <v>0</v>
      </c>
      <c r="AE887">
        <v>0</v>
      </c>
      <c r="AF887">
        <v>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50354</v>
      </c>
      <c r="B888">
        <v>2023</v>
      </c>
      <c r="C888">
        <v>0</v>
      </c>
      <c r="D888">
        <v>6757</v>
      </c>
      <c r="E888">
        <v>9809</v>
      </c>
      <c r="F888" s="113">
        <v>45169</v>
      </c>
      <c r="G888">
        <v>25088.32</v>
      </c>
      <c r="H888" t="s">
        <v>6624</v>
      </c>
      <c r="I888" t="s">
        <v>51118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5</v>
      </c>
      <c r="X888">
        <v>502</v>
      </c>
      <c r="Y888">
        <v>12</v>
      </c>
      <c r="Z888">
        <v>365</v>
      </c>
      <c r="AA888">
        <v>2</v>
      </c>
      <c r="AB888">
        <v>2033</v>
      </c>
      <c r="AC888" t="s">
        <v>5962</v>
      </c>
      <c r="AD888">
        <v>0</v>
      </c>
      <c r="AE888">
        <v>0</v>
      </c>
      <c r="AF888">
        <v>6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1</v>
      </c>
    </row>
    <row r="889" spans="1:45" x14ac:dyDescent="0.25">
      <c r="A889" t="s">
        <v>50356</v>
      </c>
      <c r="B889">
        <v>2023</v>
      </c>
      <c r="C889">
        <v>0</v>
      </c>
      <c r="D889">
        <v>6758</v>
      </c>
      <c r="E889">
        <v>9810</v>
      </c>
      <c r="F889" s="113">
        <v>45169</v>
      </c>
      <c r="G889">
        <v>14905.84</v>
      </c>
      <c r="H889" t="s">
        <v>6624</v>
      </c>
      <c r="I889" t="s">
        <v>5111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5</v>
      </c>
      <c r="X889">
        <v>502</v>
      </c>
      <c r="Y889">
        <v>12</v>
      </c>
      <c r="Z889">
        <v>361</v>
      </c>
      <c r="AA889">
        <v>2</v>
      </c>
      <c r="AB889">
        <v>2031</v>
      </c>
      <c r="AC889" t="s">
        <v>5962</v>
      </c>
      <c r="AD889">
        <v>0</v>
      </c>
      <c r="AE889">
        <v>0</v>
      </c>
      <c r="AF889">
        <v>6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1</v>
      </c>
    </row>
    <row r="890" spans="1:45" x14ac:dyDescent="0.25">
      <c r="A890" t="s">
        <v>50358</v>
      </c>
      <c r="B890">
        <v>2023</v>
      </c>
      <c r="C890">
        <v>0</v>
      </c>
      <c r="D890">
        <v>6759</v>
      </c>
      <c r="E890">
        <v>9811</v>
      </c>
      <c r="F890" s="113">
        <v>45169</v>
      </c>
      <c r="G890">
        <v>3764.91</v>
      </c>
      <c r="H890" t="s">
        <v>6624</v>
      </c>
      <c r="I890" t="s">
        <v>51120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5</v>
      </c>
      <c r="X890">
        <v>502</v>
      </c>
      <c r="Y890">
        <v>12</v>
      </c>
      <c r="Z890">
        <v>361</v>
      </c>
      <c r="AA890">
        <v>2</v>
      </c>
      <c r="AB890">
        <v>2031</v>
      </c>
      <c r="AC890" t="s">
        <v>5962</v>
      </c>
      <c r="AD890">
        <v>0</v>
      </c>
      <c r="AE890">
        <v>0</v>
      </c>
      <c r="AF890">
        <v>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1</v>
      </c>
    </row>
    <row r="891" spans="1:45" x14ac:dyDescent="0.25">
      <c r="A891" t="s">
        <v>50360</v>
      </c>
      <c r="B891">
        <v>2023</v>
      </c>
      <c r="C891">
        <v>0</v>
      </c>
      <c r="D891">
        <v>6760</v>
      </c>
      <c r="E891">
        <v>9812</v>
      </c>
      <c r="F891" s="113">
        <v>45169</v>
      </c>
      <c r="G891">
        <v>17097.96</v>
      </c>
      <c r="H891" t="s">
        <v>6624</v>
      </c>
      <c r="I891" t="s">
        <v>51121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5</v>
      </c>
      <c r="X891">
        <v>502</v>
      </c>
      <c r="Y891">
        <v>12</v>
      </c>
      <c r="Z891">
        <v>361</v>
      </c>
      <c r="AA891">
        <v>2</v>
      </c>
      <c r="AB891">
        <v>2031</v>
      </c>
      <c r="AC891" t="s">
        <v>5962</v>
      </c>
      <c r="AD891">
        <v>0</v>
      </c>
      <c r="AE891">
        <v>0</v>
      </c>
      <c r="AF891">
        <v>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1</v>
      </c>
    </row>
    <row r="892" spans="1:45" x14ac:dyDescent="0.25">
      <c r="A892" t="s">
        <v>48824</v>
      </c>
      <c r="B892">
        <v>2023</v>
      </c>
      <c r="C892">
        <v>0</v>
      </c>
      <c r="D892">
        <v>5977</v>
      </c>
      <c r="E892">
        <v>9069</v>
      </c>
      <c r="F892" s="113">
        <v>45154</v>
      </c>
      <c r="G892">
        <v>480.5</v>
      </c>
      <c r="H892" t="s">
        <v>6624</v>
      </c>
      <c r="I892" t="s">
        <v>51162</v>
      </c>
      <c r="J892" t="s">
        <v>1833</v>
      </c>
      <c r="K892">
        <v>0</v>
      </c>
      <c r="M892">
        <v>0</v>
      </c>
      <c r="N892" t="s">
        <v>1493</v>
      </c>
      <c r="O892">
        <v>20284</v>
      </c>
      <c r="P892" t="s">
        <v>776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5</v>
      </c>
      <c r="X892">
        <v>502</v>
      </c>
      <c r="Y892">
        <v>12</v>
      </c>
      <c r="Z892">
        <v>365</v>
      </c>
      <c r="AA892">
        <v>2</v>
      </c>
      <c r="AB892">
        <v>2033</v>
      </c>
      <c r="AC892" t="s">
        <v>4693</v>
      </c>
      <c r="AD892">
        <v>0</v>
      </c>
      <c r="AE892">
        <v>0</v>
      </c>
      <c r="AF892">
        <v>7845</v>
      </c>
      <c r="AG892">
        <v>0</v>
      </c>
      <c r="AH892" t="s">
        <v>1493</v>
      </c>
      <c r="AI892">
        <v>15</v>
      </c>
      <c r="AJ892">
        <v>2022</v>
      </c>
      <c r="AK892" t="s">
        <v>4383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1</v>
      </c>
    </row>
    <row r="893" spans="1:45" x14ac:dyDescent="0.25">
      <c r="A893" t="s">
        <v>48889</v>
      </c>
      <c r="B893">
        <v>2023</v>
      </c>
      <c r="C893">
        <v>0</v>
      </c>
      <c r="D893">
        <v>6010</v>
      </c>
      <c r="E893">
        <v>9070</v>
      </c>
      <c r="F893" s="113">
        <v>45154</v>
      </c>
      <c r="G893">
        <v>330</v>
      </c>
      <c r="H893" t="s">
        <v>6624</v>
      </c>
      <c r="I893" t="s">
        <v>51163</v>
      </c>
      <c r="J893" t="s">
        <v>1833</v>
      </c>
      <c r="K893">
        <v>0</v>
      </c>
      <c r="M893">
        <v>0</v>
      </c>
      <c r="N893" t="s">
        <v>1493</v>
      </c>
      <c r="O893">
        <v>20285</v>
      </c>
      <c r="P893" t="s">
        <v>776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5</v>
      </c>
      <c r="X893">
        <v>502</v>
      </c>
      <c r="Y893">
        <v>12</v>
      </c>
      <c r="Z893">
        <v>361</v>
      </c>
      <c r="AA893">
        <v>2</v>
      </c>
      <c r="AB893">
        <v>2031</v>
      </c>
      <c r="AC893" t="s">
        <v>5110</v>
      </c>
      <c r="AD893">
        <v>0</v>
      </c>
      <c r="AE893">
        <v>0</v>
      </c>
      <c r="AF893">
        <v>7845</v>
      </c>
      <c r="AG893">
        <v>0</v>
      </c>
      <c r="AH893" t="s">
        <v>1493</v>
      </c>
      <c r="AI893">
        <v>15</v>
      </c>
      <c r="AJ893">
        <v>2022</v>
      </c>
      <c r="AK893" t="s">
        <v>4383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1</v>
      </c>
    </row>
    <row r="894" spans="1:45" x14ac:dyDescent="0.25">
      <c r="A894" t="s">
        <v>50362</v>
      </c>
      <c r="B894">
        <v>2023</v>
      </c>
      <c r="C894">
        <v>0</v>
      </c>
      <c r="D894">
        <v>6761</v>
      </c>
      <c r="E894">
        <v>9813</v>
      </c>
      <c r="F894" s="113">
        <v>45169</v>
      </c>
      <c r="G894">
        <v>6141.62</v>
      </c>
      <c r="H894" t="s">
        <v>6624</v>
      </c>
      <c r="I894" t="s">
        <v>51173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5</v>
      </c>
      <c r="X894">
        <v>502</v>
      </c>
      <c r="Y894">
        <v>12</v>
      </c>
      <c r="Z894">
        <v>361</v>
      </c>
      <c r="AA894">
        <v>2</v>
      </c>
      <c r="AB894">
        <v>2031</v>
      </c>
      <c r="AC894" t="s">
        <v>5962</v>
      </c>
      <c r="AD894">
        <v>0</v>
      </c>
      <c r="AE894">
        <v>0</v>
      </c>
      <c r="AF894">
        <v>6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1</v>
      </c>
    </row>
    <row r="895" spans="1:45" x14ac:dyDescent="0.25">
      <c r="A895" t="s">
        <v>50364</v>
      </c>
      <c r="B895">
        <v>2023</v>
      </c>
      <c r="C895">
        <v>0</v>
      </c>
      <c r="D895">
        <v>6762</v>
      </c>
      <c r="E895">
        <v>9814</v>
      </c>
      <c r="F895" s="113">
        <v>45169</v>
      </c>
      <c r="G895">
        <v>1205.97</v>
      </c>
      <c r="H895" t="s">
        <v>6624</v>
      </c>
      <c r="I895" t="s">
        <v>51174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5</v>
      </c>
      <c r="X895">
        <v>502</v>
      </c>
      <c r="Y895">
        <v>12</v>
      </c>
      <c r="Z895">
        <v>361</v>
      </c>
      <c r="AA895">
        <v>2</v>
      </c>
      <c r="AB895">
        <v>2031</v>
      </c>
      <c r="AC895" t="s">
        <v>5962</v>
      </c>
      <c r="AD895">
        <v>0</v>
      </c>
      <c r="AE895">
        <v>0</v>
      </c>
      <c r="AF895">
        <v>6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1</v>
      </c>
    </row>
    <row r="896" spans="1:45" x14ac:dyDescent="0.25">
      <c r="A896" t="s">
        <v>50366</v>
      </c>
      <c r="B896">
        <v>2023</v>
      </c>
      <c r="C896">
        <v>0</v>
      </c>
      <c r="D896">
        <v>6763</v>
      </c>
      <c r="E896">
        <v>9815</v>
      </c>
      <c r="F896" s="113">
        <v>45169</v>
      </c>
      <c r="G896">
        <v>5685.73</v>
      </c>
      <c r="H896" t="s">
        <v>6624</v>
      </c>
      <c r="I896" t="s">
        <v>51175</v>
      </c>
      <c r="J896" t="s">
        <v>1833</v>
      </c>
      <c r="K896">
        <v>0</v>
      </c>
      <c r="M896">
        <v>0</v>
      </c>
      <c r="N896" t="s">
        <v>4193</v>
      </c>
      <c r="O896">
        <v>0</v>
      </c>
      <c r="Q896" t="s">
        <v>4193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5</v>
      </c>
      <c r="X896">
        <v>502</v>
      </c>
      <c r="Y896">
        <v>12</v>
      </c>
      <c r="Z896">
        <v>782</v>
      </c>
      <c r="AA896">
        <v>2</v>
      </c>
      <c r="AB896">
        <v>2035</v>
      </c>
      <c r="AC896" t="s">
        <v>5962</v>
      </c>
      <c r="AD896">
        <v>0</v>
      </c>
      <c r="AE896">
        <v>0</v>
      </c>
      <c r="AF896">
        <v>6</v>
      </c>
      <c r="AG896">
        <v>0</v>
      </c>
      <c r="AH896" t="s">
        <v>1833</v>
      </c>
      <c r="AI896">
        <v>0</v>
      </c>
      <c r="AJ896">
        <v>0</v>
      </c>
      <c r="AK896" t="s">
        <v>4192</v>
      </c>
      <c r="AL896">
        <v>0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1</v>
      </c>
    </row>
    <row r="897" spans="1:45" x14ac:dyDescent="0.25">
      <c r="A897" t="s">
        <v>50368</v>
      </c>
      <c r="B897">
        <v>2023</v>
      </c>
      <c r="C897">
        <v>0</v>
      </c>
      <c r="D897">
        <v>6764</v>
      </c>
      <c r="E897">
        <v>9816</v>
      </c>
      <c r="F897" s="113">
        <v>45169</v>
      </c>
      <c r="G897">
        <v>1190.3599999999999</v>
      </c>
      <c r="H897" t="s">
        <v>6624</v>
      </c>
      <c r="I897" t="s">
        <v>51176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5</v>
      </c>
      <c r="X897">
        <v>502</v>
      </c>
      <c r="Y897">
        <v>12</v>
      </c>
      <c r="Z897">
        <v>361</v>
      </c>
      <c r="AA897">
        <v>2</v>
      </c>
      <c r="AB897">
        <v>2031</v>
      </c>
      <c r="AC897" t="s">
        <v>5962</v>
      </c>
      <c r="AD897">
        <v>0</v>
      </c>
      <c r="AE897">
        <v>0</v>
      </c>
      <c r="AF897">
        <v>6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1</v>
      </c>
    </row>
    <row r="898" spans="1:45" x14ac:dyDescent="0.25">
      <c r="A898" t="s">
        <v>50370</v>
      </c>
      <c r="B898">
        <v>2023</v>
      </c>
      <c r="C898">
        <v>0</v>
      </c>
      <c r="D898">
        <v>6765</v>
      </c>
      <c r="E898">
        <v>9817</v>
      </c>
      <c r="F898" s="113">
        <v>45169</v>
      </c>
      <c r="G898">
        <v>3989.45</v>
      </c>
      <c r="H898" t="s">
        <v>6624</v>
      </c>
      <c r="I898" t="s">
        <v>51177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5</v>
      </c>
      <c r="X898">
        <v>502</v>
      </c>
      <c r="Y898">
        <v>12</v>
      </c>
      <c r="Z898">
        <v>365</v>
      </c>
      <c r="AA898">
        <v>2</v>
      </c>
      <c r="AB898">
        <v>2033</v>
      </c>
      <c r="AC898" t="s">
        <v>5962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1</v>
      </c>
    </row>
    <row r="899" spans="1:45" x14ac:dyDescent="0.25">
      <c r="A899" t="s">
        <v>50372</v>
      </c>
      <c r="B899">
        <v>2023</v>
      </c>
      <c r="C899">
        <v>0</v>
      </c>
      <c r="D899">
        <v>6766</v>
      </c>
      <c r="E899">
        <v>9818</v>
      </c>
      <c r="F899" s="113">
        <v>45169</v>
      </c>
      <c r="G899">
        <v>397.99</v>
      </c>
      <c r="H899" t="s">
        <v>6624</v>
      </c>
      <c r="I899" t="s">
        <v>51178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5</v>
      </c>
      <c r="X899">
        <v>502</v>
      </c>
      <c r="Y899">
        <v>12</v>
      </c>
      <c r="Z899">
        <v>361</v>
      </c>
      <c r="AA899">
        <v>2</v>
      </c>
      <c r="AB899">
        <v>2031</v>
      </c>
      <c r="AC899" t="s">
        <v>5962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1</v>
      </c>
    </row>
    <row r="900" spans="1:45" x14ac:dyDescent="0.25">
      <c r="A900" t="s">
        <v>50196</v>
      </c>
      <c r="B900">
        <v>2023</v>
      </c>
      <c r="C900">
        <v>0</v>
      </c>
      <c r="D900">
        <v>6676</v>
      </c>
      <c r="E900">
        <v>9726</v>
      </c>
      <c r="F900" s="113">
        <v>45169</v>
      </c>
      <c r="G900">
        <v>886.63</v>
      </c>
      <c r="H900" t="s">
        <v>6624</v>
      </c>
      <c r="I900" t="s">
        <v>51237</v>
      </c>
      <c r="J900" t="s">
        <v>419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5</v>
      </c>
      <c r="X900">
        <v>502</v>
      </c>
      <c r="Y900">
        <v>12</v>
      </c>
      <c r="Z900">
        <v>361</v>
      </c>
      <c r="AA900">
        <v>2</v>
      </c>
      <c r="AB900">
        <v>2031</v>
      </c>
      <c r="AC900" t="s">
        <v>5828</v>
      </c>
      <c r="AD900">
        <v>0</v>
      </c>
      <c r="AE900">
        <v>0</v>
      </c>
      <c r="AF900">
        <v>155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1</v>
      </c>
    </row>
    <row r="901" spans="1:45" x14ac:dyDescent="0.25">
      <c r="A901" t="s">
        <v>50200</v>
      </c>
      <c r="B901">
        <v>2023</v>
      </c>
      <c r="C901">
        <v>0</v>
      </c>
      <c r="D901">
        <v>6678</v>
      </c>
      <c r="E901">
        <v>9728</v>
      </c>
      <c r="F901" s="113">
        <v>45169</v>
      </c>
      <c r="G901">
        <v>4556.5200000000004</v>
      </c>
      <c r="H901" t="s">
        <v>6624</v>
      </c>
      <c r="I901" t="s">
        <v>51239</v>
      </c>
      <c r="J901" t="s">
        <v>419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5</v>
      </c>
      <c r="X901">
        <v>502</v>
      </c>
      <c r="Y901">
        <v>12</v>
      </c>
      <c r="Z901">
        <v>361</v>
      </c>
      <c r="AA901">
        <v>2</v>
      </c>
      <c r="AB901">
        <v>2031</v>
      </c>
      <c r="AC901" t="s">
        <v>5828</v>
      </c>
      <c r="AD901">
        <v>0</v>
      </c>
      <c r="AE901">
        <v>0</v>
      </c>
      <c r="AF901">
        <v>155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1</v>
      </c>
    </row>
    <row r="902" spans="1:45" x14ac:dyDescent="0.25">
      <c r="A902" t="s">
        <v>50204</v>
      </c>
      <c r="B902">
        <v>2023</v>
      </c>
      <c r="C902">
        <v>0</v>
      </c>
      <c r="D902">
        <v>6680</v>
      </c>
      <c r="E902">
        <v>9730</v>
      </c>
      <c r="F902" s="113">
        <v>45169</v>
      </c>
      <c r="G902">
        <v>851.61</v>
      </c>
      <c r="H902" t="s">
        <v>6624</v>
      </c>
      <c r="I902" t="s">
        <v>51241</v>
      </c>
      <c r="J902" t="s">
        <v>419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5</v>
      </c>
      <c r="X902">
        <v>502</v>
      </c>
      <c r="Y902">
        <v>12</v>
      </c>
      <c r="Z902">
        <v>361</v>
      </c>
      <c r="AA902">
        <v>2</v>
      </c>
      <c r="AB902">
        <v>2031</v>
      </c>
      <c r="AC902" t="s">
        <v>5828</v>
      </c>
      <c r="AD902">
        <v>0</v>
      </c>
      <c r="AE902">
        <v>0</v>
      </c>
      <c r="AF902">
        <v>15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1</v>
      </c>
    </row>
    <row r="903" spans="1:45" x14ac:dyDescent="0.25">
      <c r="A903" t="s">
        <v>50206</v>
      </c>
      <c r="B903">
        <v>2023</v>
      </c>
      <c r="C903">
        <v>0</v>
      </c>
      <c r="D903">
        <v>6681</v>
      </c>
      <c r="E903">
        <v>9731</v>
      </c>
      <c r="F903" s="113">
        <v>45169</v>
      </c>
      <c r="G903">
        <v>631.72</v>
      </c>
      <c r="H903" t="s">
        <v>6624</v>
      </c>
      <c r="I903" t="s">
        <v>51242</v>
      </c>
      <c r="J903" t="s">
        <v>419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5</v>
      </c>
      <c r="X903">
        <v>502</v>
      </c>
      <c r="Y903">
        <v>12</v>
      </c>
      <c r="Z903">
        <v>361</v>
      </c>
      <c r="AA903">
        <v>2</v>
      </c>
      <c r="AB903">
        <v>2031</v>
      </c>
      <c r="AC903" t="s">
        <v>5828</v>
      </c>
      <c r="AD903">
        <v>0</v>
      </c>
      <c r="AE903">
        <v>0</v>
      </c>
      <c r="AF903">
        <v>155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1</v>
      </c>
    </row>
    <row r="904" spans="1:45" x14ac:dyDescent="0.25">
      <c r="A904" t="s">
        <v>50208</v>
      </c>
      <c r="B904">
        <v>2023</v>
      </c>
      <c r="C904">
        <v>0</v>
      </c>
      <c r="D904">
        <v>6682</v>
      </c>
      <c r="E904">
        <v>9732</v>
      </c>
      <c r="F904" s="113">
        <v>45169</v>
      </c>
      <c r="G904">
        <v>1046.43</v>
      </c>
      <c r="H904" t="s">
        <v>6624</v>
      </c>
      <c r="I904" t="s">
        <v>51243</v>
      </c>
      <c r="J904" t="s">
        <v>419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5</v>
      </c>
      <c r="X904">
        <v>502</v>
      </c>
      <c r="Y904">
        <v>12</v>
      </c>
      <c r="Z904">
        <v>361</v>
      </c>
      <c r="AA904">
        <v>2</v>
      </c>
      <c r="AB904">
        <v>2031</v>
      </c>
      <c r="AC904" t="s">
        <v>5828</v>
      </c>
      <c r="AD904">
        <v>0</v>
      </c>
      <c r="AE904">
        <v>0</v>
      </c>
      <c r="AF904">
        <v>155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1</v>
      </c>
    </row>
    <row r="905" spans="1:45" x14ac:dyDescent="0.25">
      <c r="A905" t="s">
        <v>50210</v>
      </c>
      <c r="B905">
        <v>2023</v>
      </c>
      <c r="C905">
        <v>0</v>
      </c>
      <c r="D905">
        <v>6683</v>
      </c>
      <c r="E905">
        <v>9735</v>
      </c>
      <c r="F905" s="113">
        <v>45169</v>
      </c>
      <c r="G905">
        <v>827.56</v>
      </c>
      <c r="H905" t="s">
        <v>6624</v>
      </c>
      <c r="I905" t="s">
        <v>51244</v>
      </c>
      <c r="J905" t="s">
        <v>419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5</v>
      </c>
      <c r="X905">
        <v>502</v>
      </c>
      <c r="Y905">
        <v>12</v>
      </c>
      <c r="Z905">
        <v>361</v>
      </c>
      <c r="AA905">
        <v>2</v>
      </c>
      <c r="AB905">
        <v>2031</v>
      </c>
      <c r="AC905" t="s">
        <v>5828</v>
      </c>
      <c r="AD905">
        <v>0</v>
      </c>
      <c r="AE905">
        <v>0</v>
      </c>
      <c r="AF905">
        <v>155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1</v>
      </c>
    </row>
    <row r="906" spans="1:45" x14ac:dyDescent="0.25">
      <c r="A906" t="s">
        <v>4283</v>
      </c>
      <c r="B906">
        <v>2023</v>
      </c>
      <c r="C906">
        <v>0</v>
      </c>
      <c r="D906">
        <v>48</v>
      </c>
      <c r="E906">
        <v>9945</v>
      </c>
      <c r="F906" s="113">
        <v>45169</v>
      </c>
      <c r="G906">
        <v>827.76</v>
      </c>
      <c r="H906" t="s">
        <v>6624</v>
      </c>
      <c r="I906" t="s">
        <v>11240</v>
      </c>
      <c r="J906" t="s">
        <v>1833</v>
      </c>
      <c r="K906">
        <v>0</v>
      </c>
      <c r="M906">
        <v>0</v>
      </c>
      <c r="N906" t="s">
        <v>1493</v>
      </c>
      <c r="O906">
        <v>82023</v>
      </c>
      <c r="P906" t="s">
        <v>1835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5</v>
      </c>
      <c r="X906">
        <v>502</v>
      </c>
      <c r="Y906">
        <v>12</v>
      </c>
      <c r="Z906">
        <v>361</v>
      </c>
      <c r="AA906">
        <v>2</v>
      </c>
      <c r="AB906">
        <v>2031</v>
      </c>
      <c r="AC906" t="s">
        <v>4266</v>
      </c>
      <c r="AD906">
        <v>0</v>
      </c>
      <c r="AE906">
        <v>0</v>
      </c>
      <c r="AF906">
        <v>223</v>
      </c>
      <c r="AG906">
        <v>0</v>
      </c>
      <c r="AH906" t="s">
        <v>1833</v>
      </c>
      <c r="AI906">
        <v>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1</v>
      </c>
    </row>
    <row r="907" spans="1:45" x14ac:dyDescent="0.25">
      <c r="A907" t="s">
        <v>4285</v>
      </c>
      <c r="B907">
        <v>2023</v>
      </c>
      <c r="C907">
        <v>0</v>
      </c>
      <c r="D907">
        <v>49</v>
      </c>
      <c r="E907">
        <v>9946</v>
      </c>
      <c r="F907" s="113">
        <v>45169</v>
      </c>
      <c r="G907">
        <v>96.5</v>
      </c>
      <c r="H907" t="s">
        <v>6624</v>
      </c>
      <c r="I907" t="s">
        <v>11241</v>
      </c>
      <c r="J907" t="s">
        <v>1833</v>
      </c>
      <c r="K907">
        <v>0</v>
      </c>
      <c r="M907">
        <v>0</v>
      </c>
      <c r="N907" t="s">
        <v>1493</v>
      </c>
      <c r="O907">
        <v>82023</v>
      </c>
      <c r="P907" t="s">
        <v>1835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5</v>
      </c>
      <c r="X907">
        <v>502</v>
      </c>
      <c r="Y907">
        <v>12</v>
      </c>
      <c r="Z907">
        <v>782</v>
      </c>
      <c r="AA907">
        <v>2</v>
      </c>
      <c r="AB907">
        <v>2035</v>
      </c>
      <c r="AC907" t="s">
        <v>4266</v>
      </c>
      <c r="AD907">
        <v>0</v>
      </c>
      <c r="AE907">
        <v>0</v>
      </c>
      <c r="AF907">
        <v>223</v>
      </c>
      <c r="AG907">
        <v>0</v>
      </c>
      <c r="AH907" t="s">
        <v>1833</v>
      </c>
      <c r="AI907">
        <v>0</v>
      </c>
      <c r="AJ907">
        <v>0</v>
      </c>
      <c r="AK907" t="s">
        <v>4224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4567</v>
      </c>
      <c r="B908">
        <v>2023</v>
      </c>
      <c r="C908">
        <v>0</v>
      </c>
      <c r="D908">
        <v>176</v>
      </c>
      <c r="E908">
        <v>82</v>
      </c>
      <c r="F908" s="113">
        <v>44944</v>
      </c>
      <c r="G908">
        <v>1156</v>
      </c>
      <c r="H908" t="s">
        <v>6624</v>
      </c>
      <c r="I908" t="s">
        <v>7049</v>
      </c>
      <c r="J908" t="s">
        <v>1833</v>
      </c>
      <c r="K908">
        <v>0</v>
      </c>
      <c r="M908">
        <v>0</v>
      </c>
      <c r="N908" t="s">
        <v>1493</v>
      </c>
      <c r="O908">
        <v>185</v>
      </c>
      <c r="P908" t="s">
        <v>776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5</v>
      </c>
      <c r="X908">
        <v>502</v>
      </c>
      <c r="Y908">
        <v>12</v>
      </c>
      <c r="Z908">
        <v>782</v>
      </c>
      <c r="AA908">
        <v>2</v>
      </c>
      <c r="AB908">
        <v>2035</v>
      </c>
      <c r="AC908" t="s">
        <v>4311</v>
      </c>
      <c r="AD908">
        <v>0</v>
      </c>
      <c r="AE908">
        <v>0</v>
      </c>
      <c r="AF908">
        <v>7946</v>
      </c>
      <c r="AG908">
        <v>0</v>
      </c>
      <c r="AH908" t="s">
        <v>1493</v>
      </c>
      <c r="AI908">
        <v>9</v>
      </c>
      <c r="AJ908">
        <v>2022</v>
      </c>
      <c r="AK908" t="s">
        <v>4315</v>
      </c>
      <c r="AL908">
        <v>7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992</v>
      </c>
      <c r="B909">
        <v>2023</v>
      </c>
      <c r="C909">
        <v>0</v>
      </c>
      <c r="D909">
        <v>354</v>
      </c>
      <c r="E909">
        <v>93</v>
      </c>
      <c r="F909" s="113">
        <v>44944</v>
      </c>
      <c r="G909">
        <v>3190</v>
      </c>
      <c r="H909" t="s">
        <v>6624</v>
      </c>
      <c r="I909" t="s">
        <v>7060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5</v>
      </c>
      <c r="X909">
        <v>502</v>
      </c>
      <c r="Y909">
        <v>12</v>
      </c>
      <c r="Z909">
        <v>365</v>
      </c>
      <c r="AA909">
        <v>2</v>
      </c>
      <c r="AB909">
        <v>2033</v>
      </c>
      <c r="AC909" t="s">
        <v>4821</v>
      </c>
      <c r="AD909">
        <v>0</v>
      </c>
      <c r="AE909">
        <v>0</v>
      </c>
      <c r="AF909">
        <v>3921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6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1</v>
      </c>
    </row>
    <row r="910" spans="1:45" x14ac:dyDescent="0.25">
      <c r="A910" t="s">
        <v>4871</v>
      </c>
      <c r="B910">
        <v>2023</v>
      </c>
      <c r="C910">
        <v>0</v>
      </c>
      <c r="D910">
        <v>297</v>
      </c>
      <c r="E910">
        <v>115</v>
      </c>
      <c r="F910" s="113">
        <v>44945</v>
      </c>
      <c r="G910">
        <v>100</v>
      </c>
      <c r="H910" t="s">
        <v>6624</v>
      </c>
      <c r="I910" t="s">
        <v>7071</v>
      </c>
      <c r="J910" t="s">
        <v>1493</v>
      </c>
      <c r="K910">
        <v>2</v>
      </c>
      <c r="L910" t="s">
        <v>9407</v>
      </c>
      <c r="M910">
        <v>2022</v>
      </c>
      <c r="N910" t="s">
        <v>1833</v>
      </c>
      <c r="O910">
        <v>0</v>
      </c>
      <c r="Q910" t="s">
        <v>2121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5</v>
      </c>
      <c r="X910">
        <v>502</v>
      </c>
      <c r="Y910">
        <v>12</v>
      </c>
      <c r="Z910">
        <v>365</v>
      </c>
      <c r="AA910">
        <v>2</v>
      </c>
      <c r="AB910">
        <v>2033</v>
      </c>
      <c r="AC910" t="s">
        <v>4860</v>
      </c>
      <c r="AD910">
        <v>0</v>
      </c>
      <c r="AE910">
        <v>0</v>
      </c>
      <c r="AF910">
        <v>2026</v>
      </c>
      <c r="AG910">
        <v>0</v>
      </c>
      <c r="AH910" t="s">
        <v>1833</v>
      </c>
      <c r="AI910">
        <v>58</v>
      </c>
      <c r="AJ910">
        <v>2021</v>
      </c>
      <c r="AK910" t="s">
        <v>431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1</v>
      </c>
    </row>
    <row r="911" spans="1:45" x14ac:dyDescent="0.25">
      <c r="A911" t="s">
        <v>4863</v>
      </c>
      <c r="B911">
        <v>2023</v>
      </c>
      <c r="C911">
        <v>0</v>
      </c>
      <c r="D911">
        <v>293</v>
      </c>
      <c r="E911">
        <v>120</v>
      </c>
      <c r="F911" s="113">
        <v>44945</v>
      </c>
      <c r="G911">
        <v>331.28</v>
      </c>
      <c r="H911" t="s">
        <v>6624</v>
      </c>
      <c r="I911" t="s">
        <v>7076</v>
      </c>
      <c r="J911" t="s">
        <v>1493</v>
      </c>
      <c r="K911">
        <v>2</v>
      </c>
      <c r="L911" t="s">
        <v>9407</v>
      </c>
      <c r="M911">
        <v>2022</v>
      </c>
      <c r="N911" t="s">
        <v>1833</v>
      </c>
      <c r="O911">
        <v>0</v>
      </c>
      <c r="Q911" t="s">
        <v>2121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5</v>
      </c>
      <c r="X911">
        <v>502</v>
      </c>
      <c r="Y911">
        <v>12</v>
      </c>
      <c r="Z911">
        <v>361</v>
      </c>
      <c r="AA911">
        <v>2</v>
      </c>
      <c r="AB911">
        <v>2031</v>
      </c>
      <c r="AC911" t="s">
        <v>4860</v>
      </c>
      <c r="AD911">
        <v>0</v>
      </c>
      <c r="AE911">
        <v>0</v>
      </c>
      <c r="AF911">
        <v>2026</v>
      </c>
      <c r="AG911">
        <v>0</v>
      </c>
      <c r="AH911" t="s">
        <v>1833</v>
      </c>
      <c r="AI911">
        <v>58</v>
      </c>
      <c r="AJ911">
        <v>2021</v>
      </c>
      <c r="AK911" t="s">
        <v>4315</v>
      </c>
      <c r="AL911">
        <v>1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1</v>
      </c>
    </row>
    <row r="912" spans="1:45" x14ac:dyDescent="0.25">
      <c r="A912" t="s">
        <v>4863</v>
      </c>
      <c r="B912">
        <v>2023</v>
      </c>
      <c r="C912">
        <v>0</v>
      </c>
      <c r="D912">
        <v>293</v>
      </c>
      <c r="E912">
        <v>121</v>
      </c>
      <c r="F912" s="113">
        <v>44945</v>
      </c>
      <c r="G912">
        <v>168.72</v>
      </c>
      <c r="H912" t="s">
        <v>6624</v>
      </c>
      <c r="I912" t="s">
        <v>7076</v>
      </c>
      <c r="J912" t="s">
        <v>1493</v>
      </c>
      <c r="K912">
        <v>2</v>
      </c>
      <c r="L912" t="s">
        <v>9407</v>
      </c>
      <c r="M912">
        <v>2022</v>
      </c>
      <c r="N912" t="s">
        <v>1833</v>
      </c>
      <c r="O912">
        <v>0</v>
      </c>
      <c r="Q912" t="s">
        <v>2121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5</v>
      </c>
      <c r="X912">
        <v>502</v>
      </c>
      <c r="Y912">
        <v>12</v>
      </c>
      <c r="Z912">
        <v>361</v>
      </c>
      <c r="AA912">
        <v>2</v>
      </c>
      <c r="AB912">
        <v>2031</v>
      </c>
      <c r="AC912" t="s">
        <v>4860</v>
      </c>
      <c r="AD912">
        <v>0</v>
      </c>
      <c r="AE912">
        <v>0</v>
      </c>
      <c r="AF912">
        <v>2026</v>
      </c>
      <c r="AG912">
        <v>0</v>
      </c>
      <c r="AH912" t="s">
        <v>1833</v>
      </c>
      <c r="AI912">
        <v>58</v>
      </c>
      <c r="AJ912">
        <v>2021</v>
      </c>
      <c r="AK912" t="s">
        <v>431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1</v>
      </c>
    </row>
    <row r="913" spans="1:45" x14ac:dyDescent="0.25">
      <c r="A913" t="s">
        <v>5044</v>
      </c>
      <c r="B913">
        <v>2023</v>
      </c>
      <c r="C913">
        <v>0</v>
      </c>
      <c r="D913">
        <v>383</v>
      </c>
      <c r="E913">
        <v>140</v>
      </c>
      <c r="F913" s="113">
        <v>44946</v>
      </c>
      <c r="G913">
        <v>14834</v>
      </c>
      <c r="H913" t="s">
        <v>6624</v>
      </c>
      <c r="I913" t="s">
        <v>7084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5</v>
      </c>
      <c r="X913">
        <v>502</v>
      </c>
      <c r="Y913">
        <v>12</v>
      </c>
      <c r="Z913">
        <v>367</v>
      </c>
      <c r="AA913">
        <v>2</v>
      </c>
      <c r="AB913">
        <v>2034</v>
      </c>
      <c r="AC913" t="s">
        <v>5043</v>
      </c>
      <c r="AD913">
        <v>0</v>
      </c>
      <c r="AE913">
        <v>0</v>
      </c>
      <c r="AF913">
        <v>1122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3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1</v>
      </c>
    </row>
    <row r="914" spans="1:45" x14ac:dyDescent="0.25">
      <c r="A914" t="s">
        <v>4378</v>
      </c>
      <c r="B914">
        <v>2023</v>
      </c>
      <c r="C914">
        <v>0</v>
      </c>
      <c r="D914">
        <v>86</v>
      </c>
      <c r="E914">
        <v>144</v>
      </c>
      <c r="F914" s="113">
        <v>44949</v>
      </c>
      <c r="G914">
        <v>154.80000000000001</v>
      </c>
      <c r="H914" t="s">
        <v>6624</v>
      </c>
      <c r="I914" t="s">
        <v>7088</v>
      </c>
      <c r="J914" t="s">
        <v>1833</v>
      </c>
      <c r="K914">
        <v>0</v>
      </c>
      <c r="M914">
        <v>0</v>
      </c>
      <c r="N914" t="s">
        <v>1493</v>
      </c>
      <c r="O914">
        <v>824</v>
      </c>
      <c r="P914" t="s">
        <v>776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5</v>
      </c>
      <c r="X914">
        <v>502</v>
      </c>
      <c r="Y914">
        <v>12</v>
      </c>
      <c r="Z914">
        <v>782</v>
      </c>
      <c r="AA914">
        <v>2</v>
      </c>
      <c r="AB914">
        <v>2035</v>
      </c>
      <c r="AC914" t="s">
        <v>4326</v>
      </c>
      <c r="AD914">
        <v>0</v>
      </c>
      <c r="AE914">
        <v>0</v>
      </c>
      <c r="AF914">
        <v>8264</v>
      </c>
      <c r="AG914">
        <v>0</v>
      </c>
      <c r="AH914" t="s">
        <v>1493</v>
      </c>
      <c r="AI914">
        <v>56</v>
      </c>
      <c r="AJ914">
        <v>2021</v>
      </c>
      <c r="AK914" t="s">
        <v>4315</v>
      </c>
      <c r="AL914">
        <v>7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1</v>
      </c>
    </row>
    <row r="915" spans="1:45" x14ac:dyDescent="0.25">
      <c r="A915" t="s">
        <v>4567</v>
      </c>
      <c r="B915">
        <v>2023</v>
      </c>
      <c r="C915">
        <v>0</v>
      </c>
      <c r="D915">
        <v>176</v>
      </c>
      <c r="E915">
        <v>83</v>
      </c>
      <c r="F915" s="113">
        <v>44944</v>
      </c>
      <c r="G915">
        <v>1005</v>
      </c>
      <c r="H915" t="s">
        <v>6624</v>
      </c>
      <c r="I915" t="s">
        <v>7049</v>
      </c>
      <c r="J915" t="s">
        <v>1833</v>
      </c>
      <c r="K915">
        <v>0</v>
      </c>
      <c r="M915">
        <v>0</v>
      </c>
      <c r="N915" t="s">
        <v>1493</v>
      </c>
      <c r="O915">
        <v>186</v>
      </c>
      <c r="P915" t="s">
        <v>776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5</v>
      </c>
      <c r="X915">
        <v>502</v>
      </c>
      <c r="Y915">
        <v>12</v>
      </c>
      <c r="Z915">
        <v>782</v>
      </c>
      <c r="AA915">
        <v>2</v>
      </c>
      <c r="AB915">
        <v>2035</v>
      </c>
      <c r="AC915" t="s">
        <v>4311</v>
      </c>
      <c r="AD915">
        <v>0</v>
      </c>
      <c r="AE915">
        <v>0</v>
      </c>
      <c r="AF915">
        <v>7946</v>
      </c>
      <c r="AG915">
        <v>0</v>
      </c>
      <c r="AH915" t="s">
        <v>1493</v>
      </c>
      <c r="AI915">
        <v>9</v>
      </c>
      <c r="AJ915">
        <v>2022</v>
      </c>
      <c r="AK915" t="s">
        <v>4315</v>
      </c>
      <c r="AL915">
        <v>7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1</v>
      </c>
    </row>
    <row r="916" spans="1:45" x14ac:dyDescent="0.25">
      <c r="A916" t="s">
        <v>4981</v>
      </c>
      <c r="B916">
        <v>2023</v>
      </c>
      <c r="C916">
        <v>0</v>
      </c>
      <c r="D916">
        <v>349</v>
      </c>
      <c r="E916">
        <v>164</v>
      </c>
      <c r="F916" s="113">
        <v>44949</v>
      </c>
      <c r="G916">
        <v>1338</v>
      </c>
      <c r="H916" t="s">
        <v>6624</v>
      </c>
      <c r="I916" t="s">
        <v>7117</v>
      </c>
      <c r="J916" t="s">
        <v>1833</v>
      </c>
      <c r="K916">
        <v>0</v>
      </c>
      <c r="M916">
        <v>0</v>
      </c>
      <c r="N916" t="s">
        <v>1493</v>
      </c>
      <c r="O916">
        <v>13685</v>
      </c>
      <c r="P916" t="s">
        <v>792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5</v>
      </c>
      <c r="X916">
        <v>502</v>
      </c>
      <c r="Y916">
        <v>12</v>
      </c>
      <c r="Z916">
        <v>782</v>
      </c>
      <c r="AA916">
        <v>2</v>
      </c>
      <c r="AB916">
        <v>2035</v>
      </c>
      <c r="AC916" t="s">
        <v>4322</v>
      </c>
      <c r="AD916">
        <v>0</v>
      </c>
      <c r="AE916">
        <v>0</v>
      </c>
      <c r="AF916">
        <v>3923</v>
      </c>
      <c r="AG916">
        <v>0</v>
      </c>
      <c r="AH916" t="s">
        <v>1493</v>
      </c>
      <c r="AI916">
        <v>16</v>
      </c>
      <c r="AJ916">
        <v>2022</v>
      </c>
      <c r="AK916" t="s">
        <v>4315</v>
      </c>
      <c r="AL916">
        <v>7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1</v>
      </c>
    </row>
    <row r="917" spans="1:45" x14ac:dyDescent="0.25">
      <c r="A917" t="s">
        <v>4981</v>
      </c>
      <c r="B917">
        <v>2023</v>
      </c>
      <c r="C917">
        <v>0</v>
      </c>
      <c r="D917">
        <v>349</v>
      </c>
      <c r="E917">
        <v>165</v>
      </c>
      <c r="F917" s="113">
        <v>44949</v>
      </c>
      <c r="G917">
        <v>2444</v>
      </c>
      <c r="H917" t="s">
        <v>6624</v>
      </c>
      <c r="I917" t="s">
        <v>7117</v>
      </c>
      <c r="J917" t="s">
        <v>1833</v>
      </c>
      <c r="K917">
        <v>0</v>
      </c>
      <c r="M917">
        <v>0</v>
      </c>
      <c r="N917" t="s">
        <v>1493</v>
      </c>
      <c r="O917">
        <v>13684</v>
      </c>
      <c r="P917" t="s">
        <v>792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5</v>
      </c>
      <c r="X917">
        <v>502</v>
      </c>
      <c r="Y917">
        <v>12</v>
      </c>
      <c r="Z917">
        <v>782</v>
      </c>
      <c r="AA917">
        <v>2</v>
      </c>
      <c r="AB917">
        <v>2035</v>
      </c>
      <c r="AC917" t="s">
        <v>4322</v>
      </c>
      <c r="AD917">
        <v>0</v>
      </c>
      <c r="AE917">
        <v>0</v>
      </c>
      <c r="AF917">
        <v>3923</v>
      </c>
      <c r="AG917">
        <v>0</v>
      </c>
      <c r="AH917" t="s">
        <v>1493</v>
      </c>
      <c r="AI917">
        <v>16</v>
      </c>
      <c r="AJ917">
        <v>2022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1</v>
      </c>
    </row>
    <row r="918" spans="1:45" x14ac:dyDescent="0.25">
      <c r="A918" t="s">
        <v>4931</v>
      </c>
      <c r="B918">
        <v>2023</v>
      </c>
      <c r="C918">
        <v>0</v>
      </c>
      <c r="D918">
        <v>325</v>
      </c>
      <c r="E918">
        <v>166</v>
      </c>
      <c r="F918" s="113">
        <v>44949</v>
      </c>
      <c r="G918">
        <v>350</v>
      </c>
      <c r="H918" t="s">
        <v>6624</v>
      </c>
      <c r="I918" t="s">
        <v>6913</v>
      </c>
      <c r="J918" t="s">
        <v>1833</v>
      </c>
      <c r="K918">
        <v>0</v>
      </c>
      <c r="M918">
        <v>0</v>
      </c>
      <c r="N918" t="s">
        <v>1493</v>
      </c>
      <c r="O918">
        <v>11233</v>
      </c>
      <c r="P918" t="s">
        <v>778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5</v>
      </c>
      <c r="X918">
        <v>502</v>
      </c>
      <c r="Y918">
        <v>12</v>
      </c>
      <c r="Z918">
        <v>782</v>
      </c>
      <c r="AA918">
        <v>2</v>
      </c>
      <c r="AB918">
        <v>2035</v>
      </c>
      <c r="AC918" t="s">
        <v>4311</v>
      </c>
      <c r="AD918">
        <v>0</v>
      </c>
      <c r="AE918">
        <v>0</v>
      </c>
      <c r="AF918">
        <v>4441</v>
      </c>
      <c r="AG918">
        <v>0</v>
      </c>
      <c r="AH918" t="s">
        <v>1833</v>
      </c>
      <c r="AI918">
        <v>13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4931</v>
      </c>
      <c r="B919">
        <v>2023</v>
      </c>
      <c r="C919">
        <v>0</v>
      </c>
      <c r="D919">
        <v>325</v>
      </c>
      <c r="E919">
        <v>183</v>
      </c>
      <c r="F919" s="113">
        <v>44951</v>
      </c>
      <c r="G919">
        <v>350</v>
      </c>
      <c r="H919" t="s">
        <v>6624</v>
      </c>
      <c r="I919" t="s">
        <v>6913</v>
      </c>
      <c r="J919" t="s">
        <v>1833</v>
      </c>
      <c r="K919">
        <v>0</v>
      </c>
      <c r="M919">
        <v>0</v>
      </c>
      <c r="N919" t="s">
        <v>1493</v>
      </c>
      <c r="O919">
        <v>11238</v>
      </c>
      <c r="P919" t="s">
        <v>778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5</v>
      </c>
      <c r="X919">
        <v>502</v>
      </c>
      <c r="Y919">
        <v>12</v>
      </c>
      <c r="Z919">
        <v>782</v>
      </c>
      <c r="AA919">
        <v>2</v>
      </c>
      <c r="AB919">
        <v>2035</v>
      </c>
      <c r="AC919" t="s">
        <v>4311</v>
      </c>
      <c r="AD919">
        <v>0</v>
      </c>
      <c r="AE919">
        <v>0</v>
      </c>
      <c r="AF919">
        <v>4441</v>
      </c>
      <c r="AG919">
        <v>0</v>
      </c>
      <c r="AH919" t="s">
        <v>1833</v>
      </c>
      <c r="AI919">
        <v>13</v>
      </c>
      <c r="AJ919">
        <v>2023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6211</v>
      </c>
      <c r="B920">
        <v>2022</v>
      </c>
      <c r="C920">
        <v>0</v>
      </c>
      <c r="D920">
        <v>5584</v>
      </c>
      <c r="E920">
        <v>10861</v>
      </c>
      <c r="F920" s="113">
        <v>44858</v>
      </c>
      <c r="G920">
        <v>18657.71</v>
      </c>
      <c r="H920" t="s">
        <v>6624</v>
      </c>
      <c r="I920" t="s">
        <v>7203</v>
      </c>
      <c r="J920" t="s">
        <v>1493</v>
      </c>
      <c r="K920">
        <v>52</v>
      </c>
      <c r="L920" t="s">
        <v>14094</v>
      </c>
      <c r="M920">
        <v>2022</v>
      </c>
      <c r="N920" t="s">
        <v>1493</v>
      </c>
      <c r="O920">
        <v>60</v>
      </c>
      <c r="P920" t="s">
        <v>7149</v>
      </c>
      <c r="Q920" t="s">
        <v>2121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5</v>
      </c>
      <c r="X920">
        <v>502</v>
      </c>
      <c r="Y920">
        <v>12</v>
      </c>
      <c r="Z920">
        <v>365</v>
      </c>
      <c r="AA920">
        <v>2</v>
      </c>
      <c r="AB920">
        <v>1010</v>
      </c>
      <c r="AC920" t="s">
        <v>4622</v>
      </c>
      <c r="AD920">
        <v>20</v>
      </c>
      <c r="AE920">
        <v>0</v>
      </c>
      <c r="AF920">
        <v>6705</v>
      </c>
      <c r="AG920">
        <v>0</v>
      </c>
      <c r="AH920" t="s">
        <v>1833</v>
      </c>
      <c r="AI920">
        <v>6</v>
      </c>
      <c r="AJ920">
        <v>2022</v>
      </c>
      <c r="AK920" t="s">
        <v>4834</v>
      </c>
      <c r="AL920">
        <v>1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1</v>
      </c>
    </row>
    <row r="921" spans="1:45" x14ac:dyDescent="0.25">
      <c r="A921" t="s">
        <v>6211</v>
      </c>
      <c r="B921">
        <v>2022</v>
      </c>
      <c r="C921">
        <v>0</v>
      </c>
      <c r="D921">
        <v>5584</v>
      </c>
      <c r="E921">
        <v>12831</v>
      </c>
      <c r="F921" s="113">
        <v>44896</v>
      </c>
      <c r="G921">
        <v>24724</v>
      </c>
      <c r="H921" t="s">
        <v>6624</v>
      </c>
      <c r="I921" t="s">
        <v>7203</v>
      </c>
      <c r="J921" t="s">
        <v>1493</v>
      </c>
      <c r="K921">
        <v>52</v>
      </c>
      <c r="L921" t="s">
        <v>14094</v>
      </c>
      <c r="M921">
        <v>2022</v>
      </c>
      <c r="N921" t="s">
        <v>1493</v>
      </c>
      <c r="O921">
        <v>65</v>
      </c>
      <c r="P921" t="s">
        <v>7149</v>
      </c>
      <c r="Q921" t="s">
        <v>2121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5</v>
      </c>
      <c r="X921">
        <v>502</v>
      </c>
      <c r="Y921">
        <v>12</v>
      </c>
      <c r="Z921">
        <v>365</v>
      </c>
      <c r="AA921">
        <v>2</v>
      </c>
      <c r="AB921">
        <v>1010</v>
      </c>
      <c r="AC921" t="s">
        <v>4622</v>
      </c>
      <c r="AD921">
        <v>20</v>
      </c>
      <c r="AE921">
        <v>0</v>
      </c>
      <c r="AF921">
        <v>6705</v>
      </c>
      <c r="AG921">
        <v>0</v>
      </c>
      <c r="AH921" t="s">
        <v>1833</v>
      </c>
      <c r="AI921">
        <v>6</v>
      </c>
      <c r="AJ921">
        <v>2022</v>
      </c>
      <c r="AK921" t="s">
        <v>4834</v>
      </c>
      <c r="AL921">
        <v>1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1</v>
      </c>
    </row>
    <row r="922" spans="1:45" x14ac:dyDescent="0.25">
      <c r="A922" t="s">
        <v>6211</v>
      </c>
      <c r="B922">
        <v>2022</v>
      </c>
      <c r="C922">
        <v>0</v>
      </c>
      <c r="D922">
        <v>5584</v>
      </c>
      <c r="E922">
        <v>13672</v>
      </c>
      <c r="F922" s="113">
        <v>44914</v>
      </c>
      <c r="G922">
        <v>11889.29</v>
      </c>
      <c r="H922" t="s">
        <v>6624</v>
      </c>
      <c r="I922" t="s">
        <v>7203</v>
      </c>
      <c r="J922" t="s">
        <v>1493</v>
      </c>
      <c r="K922">
        <v>52</v>
      </c>
      <c r="L922" t="s">
        <v>14094</v>
      </c>
      <c r="M922">
        <v>2022</v>
      </c>
      <c r="N922" t="s">
        <v>1493</v>
      </c>
      <c r="O922">
        <v>67</v>
      </c>
      <c r="P922" t="s">
        <v>778</v>
      </c>
      <c r="Q922" t="s">
        <v>2121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5</v>
      </c>
      <c r="X922">
        <v>502</v>
      </c>
      <c r="Y922">
        <v>12</v>
      </c>
      <c r="Z922">
        <v>365</v>
      </c>
      <c r="AA922">
        <v>2</v>
      </c>
      <c r="AB922">
        <v>1010</v>
      </c>
      <c r="AC922" t="s">
        <v>4622</v>
      </c>
      <c r="AD922">
        <v>20</v>
      </c>
      <c r="AE922">
        <v>0</v>
      </c>
      <c r="AF922">
        <v>6705</v>
      </c>
      <c r="AG922">
        <v>0</v>
      </c>
      <c r="AH922" t="s">
        <v>1833</v>
      </c>
      <c r="AI922">
        <v>6</v>
      </c>
      <c r="AJ922">
        <v>2022</v>
      </c>
      <c r="AK922" t="s">
        <v>4834</v>
      </c>
      <c r="AL922">
        <v>1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1</v>
      </c>
    </row>
    <row r="923" spans="1:45" x14ac:dyDescent="0.25">
      <c r="A923" t="s">
        <v>6211</v>
      </c>
      <c r="B923">
        <v>2022</v>
      </c>
      <c r="C923">
        <v>0</v>
      </c>
      <c r="D923">
        <v>5584</v>
      </c>
      <c r="E923">
        <v>14634</v>
      </c>
      <c r="F923" s="113">
        <v>44952</v>
      </c>
      <c r="G923">
        <v>9255.94</v>
      </c>
      <c r="H923" t="s">
        <v>6624</v>
      </c>
      <c r="I923" t="s">
        <v>7203</v>
      </c>
      <c r="J923" t="s">
        <v>1493</v>
      </c>
      <c r="K923">
        <v>52</v>
      </c>
      <c r="L923" t="s">
        <v>14094</v>
      </c>
      <c r="M923">
        <v>2022</v>
      </c>
      <c r="N923" t="s">
        <v>1493</v>
      </c>
      <c r="O923">
        <v>73</v>
      </c>
      <c r="P923" t="s">
        <v>7149</v>
      </c>
      <c r="Q923" t="s">
        <v>2121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5</v>
      </c>
      <c r="X923">
        <v>502</v>
      </c>
      <c r="Y923">
        <v>12</v>
      </c>
      <c r="Z923">
        <v>365</v>
      </c>
      <c r="AA923">
        <v>2</v>
      </c>
      <c r="AB923">
        <v>1010</v>
      </c>
      <c r="AC923" t="s">
        <v>4622</v>
      </c>
      <c r="AD923">
        <v>20</v>
      </c>
      <c r="AE923">
        <v>0</v>
      </c>
      <c r="AF923">
        <v>6705</v>
      </c>
      <c r="AG923">
        <v>0</v>
      </c>
      <c r="AH923" t="s">
        <v>1833</v>
      </c>
      <c r="AI923">
        <v>6</v>
      </c>
      <c r="AJ923">
        <v>2022</v>
      </c>
      <c r="AK923" t="s">
        <v>483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1</v>
      </c>
    </row>
    <row r="924" spans="1:45" x14ac:dyDescent="0.25">
      <c r="A924" t="s">
        <v>6211</v>
      </c>
      <c r="B924">
        <v>2022</v>
      </c>
      <c r="C924">
        <v>0</v>
      </c>
      <c r="D924">
        <v>5584</v>
      </c>
      <c r="E924">
        <v>14710</v>
      </c>
      <c r="F924" s="113">
        <v>45079</v>
      </c>
      <c r="G924">
        <v>74810.98</v>
      </c>
      <c r="H924" t="s">
        <v>6624</v>
      </c>
      <c r="I924" t="s">
        <v>7203</v>
      </c>
      <c r="J924" t="s">
        <v>1493</v>
      </c>
      <c r="K924">
        <v>52</v>
      </c>
      <c r="L924" t="s">
        <v>14094</v>
      </c>
      <c r="M924">
        <v>2022</v>
      </c>
      <c r="N924" t="s">
        <v>1493</v>
      </c>
      <c r="O924">
        <v>132</v>
      </c>
      <c r="P924" t="s">
        <v>7149</v>
      </c>
      <c r="Q924" t="s">
        <v>2121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5</v>
      </c>
      <c r="X924">
        <v>502</v>
      </c>
      <c r="Y924">
        <v>12</v>
      </c>
      <c r="Z924">
        <v>365</v>
      </c>
      <c r="AA924">
        <v>2</v>
      </c>
      <c r="AB924">
        <v>1010</v>
      </c>
      <c r="AC924" t="s">
        <v>4622</v>
      </c>
      <c r="AD924">
        <v>20</v>
      </c>
      <c r="AE924">
        <v>0</v>
      </c>
      <c r="AF924">
        <v>6705</v>
      </c>
      <c r="AG924">
        <v>0</v>
      </c>
      <c r="AH924" t="s">
        <v>1833</v>
      </c>
      <c r="AI924">
        <v>6</v>
      </c>
      <c r="AJ924">
        <v>2022</v>
      </c>
      <c r="AK924" t="s">
        <v>4834</v>
      </c>
      <c r="AL924">
        <v>1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1</v>
      </c>
    </row>
    <row r="925" spans="1:45" x14ac:dyDescent="0.25">
      <c r="A925" t="s">
        <v>6213</v>
      </c>
      <c r="B925">
        <v>2022</v>
      </c>
      <c r="C925">
        <v>0</v>
      </c>
      <c r="D925">
        <v>5585</v>
      </c>
      <c r="E925">
        <v>10862</v>
      </c>
      <c r="F925" s="113">
        <v>44858</v>
      </c>
      <c r="G925">
        <v>10046.459999999999</v>
      </c>
      <c r="H925" t="s">
        <v>6624</v>
      </c>
      <c r="I925" t="s">
        <v>7205</v>
      </c>
      <c r="J925" t="s">
        <v>1493</v>
      </c>
      <c r="K925">
        <v>52</v>
      </c>
      <c r="L925" t="s">
        <v>14094</v>
      </c>
      <c r="M925">
        <v>2022</v>
      </c>
      <c r="N925" t="s">
        <v>1493</v>
      </c>
      <c r="O925">
        <v>60</v>
      </c>
      <c r="P925" t="s">
        <v>7149</v>
      </c>
      <c r="Q925" t="s">
        <v>2121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5</v>
      </c>
      <c r="X925">
        <v>502</v>
      </c>
      <c r="Y925">
        <v>12</v>
      </c>
      <c r="Z925">
        <v>365</v>
      </c>
      <c r="AA925">
        <v>2</v>
      </c>
      <c r="AB925">
        <v>1010</v>
      </c>
      <c r="AC925" t="s">
        <v>4397</v>
      </c>
      <c r="AD925">
        <v>20</v>
      </c>
      <c r="AE925">
        <v>0</v>
      </c>
      <c r="AF925">
        <v>6705</v>
      </c>
      <c r="AG925">
        <v>0</v>
      </c>
      <c r="AH925" t="s">
        <v>1833</v>
      </c>
      <c r="AI925">
        <v>6</v>
      </c>
      <c r="AJ925">
        <v>2022</v>
      </c>
      <c r="AK925" t="s">
        <v>483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1</v>
      </c>
    </row>
    <row r="926" spans="1:45" x14ac:dyDescent="0.25">
      <c r="A926" t="s">
        <v>6213</v>
      </c>
      <c r="B926">
        <v>2022</v>
      </c>
      <c r="C926">
        <v>0</v>
      </c>
      <c r="D926">
        <v>5585</v>
      </c>
      <c r="E926">
        <v>12830</v>
      </c>
      <c r="F926" s="113">
        <v>44896</v>
      </c>
      <c r="G926">
        <v>13312.92</v>
      </c>
      <c r="H926" t="s">
        <v>6624</v>
      </c>
      <c r="I926" t="s">
        <v>7205</v>
      </c>
      <c r="J926" t="s">
        <v>1493</v>
      </c>
      <c r="K926">
        <v>52</v>
      </c>
      <c r="L926" t="s">
        <v>14094</v>
      </c>
      <c r="M926">
        <v>2022</v>
      </c>
      <c r="N926" t="s">
        <v>1493</v>
      </c>
      <c r="O926">
        <v>65</v>
      </c>
      <c r="P926" t="s">
        <v>7149</v>
      </c>
      <c r="Q926" t="s">
        <v>2121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5</v>
      </c>
      <c r="X926">
        <v>502</v>
      </c>
      <c r="Y926">
        <v>12</v>
      </c>
      <c r="Z926">
        <v>365</v>
      </c>
      <c r="AA926">
        <v>2</v>
      </c>
      <c r="AB926">
        <v>1010</v>
      </c>
      <c r="AC926" t="s">
        <v>4397</v>
      </c>
      <c r="AD926">
        <v>20</v>
      </c>
      <c r="AE926">
        <v>0</v>
      </c>
      <c r="AF926">
        <v>6705</v>
      </c>
      <c r="AG926">
        <v>0</v>
      </c>
      <c r="AH926" t="s">
        <v>1833</v>
      </c>
      <c r="AI926">
        <v>6</v>
      </c>
      <c r="AJ926">
        <v>2022</v>
      </c>
      <c r="AK926" t="s">
        <v>483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6213</v>
      </c>
      <c r="B927">
        <v>2022</v>
      </c>
      <c r="C927">
        <v>0</v>
      </c>
      <c r="D927">
        <v>5585</v>
      </c>
      <c r="E927">
        <v>13673</v>
      </c>
      <c r="F927" s="113">
        <v>44914</v>
      </c>
      <c r="G927">
        <v>6401.92</v>
      </c>
      <c r="H927" t="s">
        <v>6624</v>
      </c>
      <c r="I927" t="s">
        <v>7205</v>
      </c>
      <c r="J927" t="s">
        <v>1493</v>
      </c>
      <c r="K927">
        <v>52</v>
      </c>
      <c r="L927" t="s">
        <v>14094</v>
      </c>
      <c r="M927">
        <v>2022</v>
      </c>
      <c r="N927" t="s">
        <v>1493</v>
      </c>
      <c r="O927">
        <v>67</v>
      </c>
      <c r="P927" t="s">
        <v>778</v>
      </c>
      <c r="Q927" t="s">
        <v>2121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1010</v>
      </c>
      <c r="AC927" t="s">
        <v>4397</v>
      </c>
      <c r="AD927">
        <v>20</v>
      </c>
      <c r="AE927">
        <v>0</v>
      </c>
      <c r="AF927">
        <v>6705</v>
      </c>
      <c r="AG927">
        <v>0</v>
      </c>
      <c r="AH927" t="s">
        <v>1833</v>
      </c>
      <c r="AI927">
        <v>6</v>
      </c>
      <c r="AJ927">
        <v>2022</v>
      </c>
      <c r="AK927" t="s">
        <v>483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6213</v>
      </c>
      <c r="B928">
        <v>2022</v>
      </c>
      <c r="C928">
        <v>0</v>
      </c>
      <c r="D928">
        <v>5585</v>
      </c>
      <c r="E928">
        <v>14633</v>
      </c>
      <c r="F928" s="113">
        <v>44952</v>
      </c>
      <c r="G928">
        <v>4983.97</v>
      </c>
      <c r="H928" t="s">
        <v>6624</v>
      </c>
      <c r="I928" t="s">
        <v>7205</v>
      </c>
      <c r="J928" t="s">
        <v>1493</v>
      </c>
      <c r="K928">
        <v>52</v>
      </c>
      <c r="L928" t="s">
        <v>14094</v>
      </c>
      <c r="M928">
        <v>2022</v>
      </c>
      <c r="N928" t="s">
        <v>1493</v>
      </c>
      <c r="O928">
        <v>73</v>
      </c>
      <c r="P928" t="s">
        <v>7149</v>
      </c>
      <c r="Q928" t="s">
        <v>2121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5</v>
      </c>
      <c r="X928">
        <v>502</v>
      </c>
      <c r="Y928">
        <v>12</v>
      </c>
      <c r="Z928">
        <v>365</v>
      </c>
      <c r="AA928">
        <v>2</v>
      </c>
      <c r="AB928">
        <v>1010</v>
      </c>
      <c r="AC928" t="s">
        <v>4397</v>
      </c>
      <c r="AD928">
        <v>20</v>
      </c>
      <c r="AE928">
        <v>0</v>
      </c>
      <c r="AF928">
        <v>6705</v>
      </c>
      <c r="AG928">
        <v>0</v>
      </c>
      <c r="AH928" t="s">
        <v>1833</v>
      </c>
      <c r="AI928">
        <v>6</v>
      </c>
      <c r="AJ928">
        <v>2022</v>
      </c>
      <c r="AK928" t="s">
        <v>483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1</v>
      </c>
    </row>
    <row r="929" spans="1:45" x14ac:dyDescent="0.25">
      <c r="A929" t="s">
        <v>6213</v>
      </c>
      <c r="B929">
        <v>2022</v>
      </c>
      <c r="C929">
        <v>0</v>
      </c>
      <c r="D929">
        <v>5585</v>
      </c>
      <c r="E929">
        <v>14711</v>
      </c>
      <c r="F929" s="113">
        <v>45079</v>
      </c>
      <c r="G929">
        <v>71854.19</v>
      </c>
      <c r="H929" t="s">
        <v>6624</v>
      </c>
      <c r="I929" t="s">
        <v>7205</v>
      </c>
      <c r="J929" t="s">
        <v>1493</v>
      </c>
      <c r="K929">
        <v>52</v>
      </c>
      <c r="L929" t="s">
        <v>14094</v>
      </c>
      <c r="M929">
        <v>2022</v>
      </c>
      <c r="N929" t="s">
        <v>1493</v>
      </c>
      <c r="O929">
        <v>132</v>
      </c>
      <c r="P929" t="s">
        <v>7149</v>
      </c>
      <c r="Q929" t="s">
        <v>2121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5</v>
      </c>
      <c r="X929">
        <v>502</v>
      </c>
      <c r="Y929">
        <v>12</v>
      </c>
      <c r="Z929">
        <v>365</v>
      </c>
      <c r="AA929">
        <v>2</v>
      </c>
      <c r="AB929">
        <v>1010</v>
      </c>
      <c r="AC929" t="s">
        <v>4397</v>
      </c>
      <c r="AD929">
        <v>20</v>
      </c>
      <c r="AE929">
        <v>0</v>
      </c>
      <c r="AF929">
        <v>6705</v>
      </c>
      <c r="AG929">
        <v>0</v>
      </c>
      <c r="AH929" t="s">
        <v>1833</v>
      </c>
      <c r="AI929">
        <v>6</v>
      </c>
      <c r="AJ929">
        <v>2022</v>
      </c>
      <c r="AK929" t="s">
        <v>4834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1</v>
      </c>
    </row>
    <row r="930" spans="1:45" x14ac:dyDescent="0.25">
      <c r="A930" t="s">
        <v>6213</v>
      </c>
      <c r="B930">
        <v>2022</v>
      </c>
      <c r="C930">
        <v>0</v>
      </c>
      <c r="D930">
        <v>5585</v>
      </c>
      <c r="E930">
        <v>14725</v>
      </c>
      <c r="F930" s="113">
        <v>45168</v>
      </c>
      <c r="G930">
        <v>26597.45</v>
      </c>
      <c r="H930" t="s">
        <v>6624</v>
      </c>
      <c r="I930" t="s">
        <v>7205</v>
      </c>
      <c r="J930" t="s">
        <v>1493</v>
      </c>
      <c r="K930">
        <v>52</v>
      </c>
      <c r="L930" t="s">
        <v>14094</v>
      </c>
      <c r="M930">
        <v>2022</v>
      </c>
      <c r="N930" t="s">
        <v>1493</v>
      </c>
      <c r="O930">
        <v>168</v>
      </c>
      <c r="P930" t="s">
        <v>7149</v>
      </c>
      <c r="Q930" t="s">
        <v>2121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5</v>
      </c>
      <c r="X930">
        <v>502</v>
      </c>
      <c r="Y930">
        <v>12</v>
      </c>
      <c r="Z930">
        <v>365</v>
      </c>
      <c r="AA930">
        <v>2</v>
      </c>
      <c r="AB930">
        <v>1010</v>
      </c>
      <c r="AC930" t="s">
        <v>4397</v>
      </c>
      <c r="AD930">
        <v>20</v>
      </c>
      <c r="AE930">
        <v>0</v>
      </c>
      <c r="AF930">
        <v>6705</v>
      </c>
      <c r="AG930">
        <v>0</v>
      </c>
      <c r="AH930" t="s">
        <v>1833</v>
      </c>
      <c r="AI930">
        <v>6</v>
      </c>
      <c r="AJ930">
        <v>2022</v>
      </c>
      <c r="AK930" t="s">
        <v>483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1</v>
      </c>
    </row>
    <row r="931" spans="1:45" x14ac:dyDescent="0.25">
      <c r="A931" t="s">
        <v>6222</v>
      </c>
      <c r="B931">
        <v>2022</v>
      </c>
      <c r="C931">
        <v>0</v>
      </c>
      <c r="D931">
        <v>6169</v>
      </c>
      <c r="E931">
        <v>11430</v>
      </c>
      <c r="F931" s="113">
        <v>44862</v>
      </c>
      <c r="G931">
        <v>13847.12</v>
      </c>
      <c r="H931" t="s">
        <v>6624</v>
      </c>
      <c r="I931" t="s">
        <v>7207</v>
      </c>
      <c r="J931" t="s">
        <v>1493</v>
      </c>
      <c r="K931">
        <v>58</v>
      </c>
      <c r="L931" t="s">
        <v>38613</v>
      </c>
      <c r="M931">
        <v>2022</v>
      </c>
      <c r="N931" t="s">
        <v>1493</v>
      </c>
      <c r="O931">
        <v>123</v>
      </c>
      <c r="P931" t="s">
        <v>776</v>
      </c>
      <c r="Q931" t="s">
        <v>2121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5</v>
      </c>
      <c r="X931">
        <v>502</v>
      </c>
      <c r="Y931">
        <v>12</v>
      </c>
      <c r="Z931">
        <v>361</v>
      </c>
      <c r="AA931">
        <v>2</v>
      </c>
      <c r="AB931">
        <v>1007</v>
      </c>
      <c r="AC931" t="s">
        <v>4397</v>
      </c>
      <c r="AD931">
        <v>20</v>
      </c>
      <c r="AE931">
        <v>0</v>
      </c>
      <c r="AF931">
        <v>4628</v>
      </c>
      <c r="AG931">
        <v>0</v>
      </c>
      <c r="AH931" t="s">
        <v>1833</v>
      </c>
      <c r="AI931">
        <v>7</v>
      </c>
      <c r="AJ931">
        <v>2022</v>
      </c>
      <c r="AK931" t="s">
        <v>4834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6222</v>
      </c>
      <c r="B932">
        <v>2022</v>
      </c>
      <c r="C932">
        <v>0</v>
      </c>
      <c r="D932">
        <v>6169</v>
      </c>
      <c r="E932">
        <v>13496</v>
      </c>
      <c r="F932" s="113">
        <v>44910</v>
      </c>
      <c r="G932">
        <v>7309.26</v>
      </c>
      <c r="H932" t="s">
        <v>6624</v>
      </c>
      <c r="I932" t="s">
        <v>7207</v>
      </c>
      <c r="J932" t="s">
        <v>1493</v>
      </c>
      <c r="K932">
        <v>58</v>
      </c>
      <c r="L932" t="s">
        <v>38613</v>
      </c>
      <c r="M932">
        <v>2022</v>
      </c>
      <c r="N932" t="s">
        <v>1493</v>
      </c>
      <c r="O932">
        <v>137</v>
      </c>
      <c r="P932" t="s">
        <v>776</v>
      </c>
      <c r="Q932" t="s">
        <v>2121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5</v>
      </c>
      <c r="X932">
        <v>502</v>
      </c>
      <c r="Y932">
        <v>12</v>
      </c>
      <c r="Z932">
        <v>361</v>
      </c>
      <c r="AA932">
        <v>2</v>
      </c>
      <c r="AB932">
        <v>1007</v>
      </c>
      <c r="AC932" t="s">
        <v>4397</v>
      </c>
      <c r="AD932">
        <v>20</v>
      </c>
      <c r="AE932">
        <v>0</v>
      </c>
      <c r="AF932">
        <v>4628</v>
      </c>
      <c r="AG932">
        <v>0</v>
      </c>
      <c r="AH932" t="s">
        <v>1833</v>
      </c>
      <c r="AI932">
        <v>7</v>
      </c>
      <c r="AJ932">
        <v>2022</v>
      </c>
      <c r="AK932" t="s">
        <v>483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6222</v>
      </c>
      <c r="B933">
        <v>2022</v>
      </c>
      <c r="C933">
        <v>0</v>
      </c>
      <c r="D933">
        <v>6169</v>
      </c>
      <c r="E933">
        <v>14614</v>
      </c>
      <c r="F933" s="113">
        <v>44942</v>
      </c>
      <c r="G933">
        <v>10933.8</v>
      </c>
      <c r="H933" t="s">
        <v>6624</v>
      </c>
      <c r="I933" t="s">
        <v>7207</v>
      </c>
      <c r="J933" t="s">
        <v>1493</v>
      </c>
      <c r="K933">
        <v>58</v>
      </c>
      <c r="L933" t="s">
        <v>38613</v>
      </c>
      <c r="M933">
        <v>2022</v>
      </c>
      <c r="N933" t="s">
        <v>1493</v>
      </c>
      <c r="O933">
        <v>140</v>
      </c>
      <c r="P933" t="s">
        <v>776</v>
      </c>
      <c r="Q933" t="s">
        <v>2121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5</v>
      </c>
      <c r="X933">
        <v>502</v>
      </c>
      <c r="Y933">
        <v>12</v>
      </c>
      <c r="Z933">
        <v>361</v>
      </c>
      <c r="AA933">
        <v>2</v>
      </c>
      <c r="AB933">
        <v>1007</v>
      </c>
      <c r="AC933" t="s">
        <v>4397</v>
      </c>
      <c r="AD933">
        <v>20</v>
      </c>
      <c r="AE933">
        <v>0</v>
      </c>
      <c r="AF933">
        <v>4628</v>
      </c>
      <c r="AG933">
        <v>0</v>
      </c>
      <c r="AH933" t="s">
        <v>1833</v>
      </c>
      <c r="AI933">
        <v>7</v>
      </c>
      <c r="AJ933">
        <v>2022</v>
      </c>
      <c r="AK933" t="s">
        <v>4834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222</v>
      </c>
      <c r="B934">
        <v>2022</v>
      </c>
      <c r="C934">
        <v>0</v>
      </c>
      <c r="D934">
        <v>6169</v>
      </c>
      <c r="E934">
        <v>14672</v>
      </c>
      <c r="F934" s="113">
        <v>44992</v>
      </c>
      <c r="G934">
        <v>10710.34</v>
      </c>
      <c r="H934" t="s">
        <v>6624</v>
      </c>
      <c r="I934" t="s">
        <v>7207</v>
      </c>
      <c r="J934" t="s">
        <v>1493</v>
      </c>
      <c r="K934">
        <v>58</v>
      </c>
      <c r="L934" t="s">
        <v>38613</v>
      </c>
      <c r="M934">
        <v>2022</v>
      </c>
      <c r="N934" t="s">
        <v>1493</v>
      </c>
      <c r="O934">
        <v>146</v>
      </c>
      <c r="P934" t="s">
        <v>776</v>
      </c>
      <c r="Q934" t="s">
        <v>2121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5</v>
      </c>
      <c r="X934">
        <v>502</v>
      </c>
      <c r="Y934">
        <v>12</v>
      </c>
      <c r="Z934">
        <v>361</v>
      </c>
      <c r="AA934">
        <v>2</v>
      </c>
      <c r="AB934">
        <v>1007</v>
      </c>
      <c r="AC934" t="s">
        <v>4397</v>
      </c>
      <c r="AD934">
        <v>20</v>
      </c>
      <c r="AE934">
        <v>0</v>
      </c>
      <c r="AF934">
        <v>4628</v>
      </c>
      <c r="AG934">
        <v>0</v>
      </c>
      <c r="AH934" t="s">
        <v>1833</v>
      </c>
      <c r="AI934">
        <v>7</v>
      </c>
      <c r="AJ934">
        <v>2022</v>
      </c>
      <c r="AK934" t="s">
        <v>483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1</v>
      </c>
    </row>
    <row r="935" spans="1:45" x14ac:dyDescent="0.25">
      <c r="A935" t="s">
        <v>6222</v>
      </c>
      <c r="B935">
        <v>2022</v>
      </c>
      <c r="C935">
        <v>0</v>
      </c>
      <c r="D935">
        <v>6169</v>
      </c>
      <c r="E935">
        <v>14701</v>
      </c>
      <c r="F935" s="113">
        <v>45050</v>
      </c>
      <c r="G935">
        <v>20183.080000000002</v>
      </c>
      <c r="H935" t="s">
        <v>6624</v>
      </c>
      <c r="I935" t="s">
        <v>7207</v>
      </c>
      <c r="J935" t="s">
        <v>1493</v>
      </c>
      <c r="K935">
        <v>58</v>
      </c>
      <c r="L935" t="s">
        <v>38613</v>
      </c>
      <c r="M935">
        <v>2022</v>
      </c>
      <c r="N935" t="s">
        <v>1493</v>
      </c>
      <c r="O935">
        <v>153</v>
      </c>
      <c r="P935" t="s">
        <v>776</v>
      </c>
      <c r="Q935" t="s">
        <v>2121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5</v>
      </c>
      <c r="X935">
        <v>502</v>
      </c>
      <c r="Y935">
        <v>12</v>
      </c>
      <c r="Z935">
        <v>361</v>
      </c>
      <c r="AA935">
        <v>2</v>
      </c>
      <c r="AB935">
        <v>1007</v>
      </c>
      <c r="AC935" t="s">
        <v>4397</v>
      </c>
      <c r="AD935">
        <v>20</v>
      </c>
      <c r="AE935">
        <v>0</v>
      </c>
      <c r="AF935">
        <v>4628</v>
      </c>
      <c r="AG935">
        <v>0</v>
      </c>
      <c r="AH935" t="s">
        <v>1833</v>
      </c>
      <c r="AI935">
        <v>7</v>
      </c>
      <c r="AJ935">
        <v>2022</v>
      </c>
      <c r="AK935" t="s">
        <v>483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1</v>
      </c>
    </row>
    <row r="936" spans="1:45" x14ac:dyDescent="0.25">
      <c r="A936" t="s">
        <v>6224</v>
      </c>
      <c r="B936">
        <v>2022</v>
      </c>
      <c r="C936">
        <v>0</v>
      </c>
      <c r="D936">
        <v>6170</v>
      </c>
      <c r="E936">
        <v>11408</v>
      </c>
      <c r="F936" s="113">
        <v>44861</v>
      </c>
      <c r="G936">
        <v>32309.96</v>
      </c>
      <c r="H936" t="s">
        <v>6624</v>
      </c>
      <c r="I936" t="s">
        <v>7209</v>
      </c>
      <c r="J936" t="s">
        <v>1493</v>
      </c>
      <c r="K936">
        <v>58</v>
      </c>
      <c r="L936" t="s">
        <v>38613</v>
      </c>
      <c r="M936">
        <v>2022</v>
      </c>
      <c r="N936" t="s">
        <v>1493</v>
      </c>
      <c r="O936">
        <v>43432594</v>
      </c>
      <c r="P936" t="s">
        <v>7199</v>
      </c>
      <c r="Q936" t="s">
        <v>2121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5</v>
      </c>
      <c r="X936">
        <v>502</v>
      </c>
      <c r="Y936">
        <v>12</v>
      </c>
      <c r="Z936">
        <v>361</v>
      </c>
      <c r="AA936">
        <v>2</v>
      </c>
      <c r="AB936">
        <v>1007</v>
      </c>
      <c r="AC936" t="s">
        <v>4622</v>
      </c>
      <c r="AD936">
        <v>20</v>
      </c>
      <c r="AE936">
        <v>0</v>
      </c>
      <c r="AF936">
        <v>4628</v>
      </c>
      <c r="AG936">
        <v>0</v>
      </c>
      <c r="AH936" t="s">
        <v>1833</v>
      </c>
      <c r="AI936">
        <v>7</v>
      </c>
      <c r="AJ936">
        <v>2022</v>
      </c>
      <c r="AK936" t="s">
        <v>483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1</v>
      </c>
    </row>
    <row r="937" spans="1:45" x14ac:dyDescent="0.25">
      <c r="A937" t="s">
        <v>6224</v>
      </c>
      <c r="B937">
        <v>2022</v>
      </c>
      <c r="C937">
        <v>0</v>
      </c>
      <c r="D937">
        <v>6170</v>
      </c>
      <c r="E937">
        <v>13493</v>
      </c>
      <c r="F937" s="113">
        <v>44910</v>
      </c>
      <c r="G937">
        <v>17734.03</v>
      </c>
      <c r="H937" t="s">
        <v>6624</v>
      </c>
      <c r="I937" t="s">
        <v>7209</v>
      </c>
      <c r="J937" t="s">
        <v>1493</v>
      </c>
      <c r="K937">
        <v>58</v>
      </c>
      <c r="L937" t="s">
        <v>38613</v>
      </c>
      <c r="M937">
        <v>2022</v>
      </c>
      <c r="N937" t="s">
        <v>1493</v>
      </c>
      <c r="O937">
        <v>44337270</v>
      </c>
      <c r="P937" t="s">
        <v>7199</v>
      </c>
      <c r="Q937" t="s">
        <v>2121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5</v>
      </c>
      <c r="X937">
        <v>502</v>
      </c>
      <c r="Y937">
        <v>12</v>
      </c>
      <c r="Z937">
        <v>361</v>
      </c>
      <c r="AA937">
        <v>2</v>
      </c>
      <c r="AB937">
        <v>1007</v>
      </c>
      <c r="AC937" t="s">
        <v>4622</v>
      </c>
      <c r="AD937">
        <v>20</v>
      </c>
      <c r="AE937">
        <v>0</v>
      </c>
      <c r="AF937">
        <v>4628</v>
      </c>
      <c r="AG937">
        <v>0</v>
      </c>
      <c r="AH937" t="s">
        <v>1833</v>
      </c>
      <c r="AI937">
        <v>7</v>
      </c>
      <c r="AJ937">
        <v>2022</v>
      </c>
      <c r="AK937" t="s">
        <v>483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1</v>
      </c>
    </row>
    <row r="938" spans="1:45" x14ac:dyDescent="0.25">
      <c r="A938" t="s">
        <v>6224</v>
      </c>
      <c r="B938">
        <v>2022</v>
      </c>
      <c r="C938">
        <v>0</v>
      </c>
      <c r="D938">
        <v>6170</v>
      </c>
      <c r="E938">
        <v>14613</v>
      </c>
      <c r="F938" s="113">
        <v>44942</v>
      </c>
      <c r="G938">
        <v>25512.19</v>
      </c>
      <c r="H938" t="s">
        <v>6624</v>
      </c>
      <c r="I938" t="s">
        <v>7209</v>
      </c>
      <c r="J938" t="s">
        <v>1493</v>
      </c>
      <c r="K938">
        <v>58</v>
      </c>
      <c r="L938" t="s">
        <v>38613</v>
      </c>
      <c r="M938">
        <v>2022</v>
      </c>
      <c r="N938" t="s">
        <v>1493</v>
      </c>
      <c r="O938">
        <v>44805564</v>
      </c>
      <c r="P938" t="s">
        <v>7199</v>
      </c>
      <c r="Q938" t="s">
        <v>2121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5</v>
      </c>
      <c r="X938">
        <v>502</v>
      </c>
      <c r="Y938">
        <v>12</v>
      </c>
      <c r="Z938">
        <v>361</v>
      </c>
      <c r="AA938">
        <v>2</v>
      </c>
      <c r="AB938">
        <v>1007</v>
      </c>
      <c r="AC938" t="s">
        <v>4622</v>
      </c>
      <c r="AD938">
        <v>20</v>
      </c>
      <c r="AE938">
        <v>0</v>
      </c>
      <c r="AF938">
        <v>4628</v>
      </c>
      <c r="AG938">
        <v>0</v>
      </c>
      <c r="AH938" t="s">
        <v>1833</v>
      </c>
      <c r="AI938">
        <v>7</v>
      </c>
      <c r="AJ938">
        <v>2022</v>
      </c>
      <c r="AK938" t="s">
        <v>483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1</v>
      </c>
    </row>
    <row r="939" spans="1:45" x14ac:dyDescent="0.25">
      <c r="A939" t="s">
        <v>6224</v>
      </c>
      <c r="B939">
        <v>2022</v>
      </c>
      <c r="C939">
        <v>0</v>
      </c>
      <c r="D939">
        <v>6170</v>
      </c>
      <c r="E939">
        <v>14671</v>
      </c>
      <c r="F939" s="113">
        <v>44992</v>
      </c>
      <c r="G939">
        <v>24990.799999999999</v>
      </c>
      <c r="H939" t="s">
        <v>6624</v>
      </c>
      <c r="I939" t="s">
        <v>7209</v>
      </c>
      <c r="J939" t="s">
        <v>1493</v>
      </c>
      <c r="K939">
        <v>58</v>
      </c>
      <c r="L939" t="s">
        <v>38613</v>
      </c>
      <c r="M939">
        <v>2022</v>
      </c>
      <c r="N939" t="s">
        <v>1493</v>
      </c>
      <c r="O939">
        <v>45598339</v>
      </c>
      <c r="P939" t="s">
        <v>7199</v>
      </c>
      <c r="Q939" t="s">
        <v>2121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5</v>
      </c>
      <c r="X939">
        <v>502</v>
      </c>
      <c r="Y939">
        <v>12</v>
      </c>
      <c r="Z939">
        <v>361</v>
      </c>
      <c r="AA939">
        <v>2</v>
      </c>
      <c r="AB939">
        <v>1007</v>
      </c>
      <c r="AC939" t="s">
        <v>4622</v>
      </c>
      <c r="AD939">
        <v>20</v>
      </c>
      <c r="AE939">
        <v>0</v>
      </c>
      <c r="AF939">
        <v>4628</v>
      </c>
      <c r="AG939">
        <v>0</v>
      </c>
      <c r="AH939" t="s">
        <v>1833</v>
      </c>
      <c r="AI939">
        <v>7</v>
      </c>
      <c r="AJ939">
        <v>2022</v>
      </c>
      <c r="AK939" t="s">
        <v>483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1</v>
      </c>
    </row>
    <row r="940" spans="1:45" x14ac:dyDescent="0.25">
      <c r="A940" t="s">
        <v>6224</v>
      </c>
      <c r="B940">
        <v>2022</v>
      </c>
      <c r="C940">
        <v>0</v>
      </c>
      <c r="D940">
        <v>6170</v>
      </c>
      <c r="E940">
        <v>14702</v>
      </c>
      <c r="F940" s="113">
        <v>45050</v>
      </c>
      <c r="G940">
        <v>16422.560000000001</v>
      </c>
      <c r="H940" t="s">
        <v>6624</v>
      </c>
      <c r="I940" t="s">
        <v>7209</v>
      </c>
      <c r="J940" t="s">
        <v>1493</v>
      </c>
      <c r="K940">
        <v>58</v>
      </c>
      <c r="L940" t="s">
        <v>38613</v>
      </c>
      <c r="M940">
        <v>2022</v>
      </c>
      <c r="N940" t="s">
        <v>1493</v>
      </c>
      <c r="O940">
        <v>46739906</v>
      </c>
      <c r="P940" t="s">
        <v>7199</v>
      </c>
      <c r="Q940" t="s">
        <v>2121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5</v>
      </c>
      <c r="X940">
        <v>502</v>
      </c>
      <c r="Y940">
        <v>12</v>
      </c>
      <c r="Z940">
        <v>361</v>
      </c>
      <c r="AA940">
        <v>2</v>
      </c>
      <c r="AB940">
        <v>1007</v>
      </c>
      <c r="AC940" t="s">
        <v>4622</v>
      </c>
      <c r="AD940">
        <v>20</v>
      </c>
      <c r="AE940">
        <v>0</v>
      </c>
      <c r="AF940">
        <v>4628</v>
      </c>
      <c r="AG940">
        <v>0</v>
      </c>
      <c r="AH940" t="s">
        <v>1833</v>
      </c>
      <c r="AI940">
        <v>7</v>
      </c>
      <c r="AJ940">
        <v>2022</v>
      </c>
      <c r="AK940" t="s">
        <v>483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1</v>
      </c>
    </row>
    <row r="941" spans="1:45" x14ac:dyDescent="0.25">
      <c r="A941" t="s">
        <v>6226</v>
      </c>
      <c r="B941">
        <v>2022</v>
      </c>
      <c r="C941">
        <v>0</v>
      </c>
      <c r="D941">
        <v>6171</v>
      </c>
      <c r="E941">
        <v>13669</v>
      </c>
      <c r="F941" s="113">
        <v>44914</v>
      </c>
      <c r="G941">
        <v>22792.69</v>
      </c>
      <c r="H941" t="s">
        <v>6624</v>
      </c>
      <c r="I941" t="s">
        <v>7210</v>
      </c>
      <c r="J941" t="s">
        <v>1493</v>
      </c>
      <c r="K941">
        <v>57</v>
      </c>
      <c r="L941" t="s">
        <v>38614</v>
      </c>
      <c r="M941">
        <v>2022</v>
      </c>
      <c r="N941" t="s">
        <v>1493</v>
      </c>
      <c r="O941">
        <v>68</v>
      </c>
      <c r="P941" t="s">
        <v>778</v>
      </c>
      <c r="Q941" t="s">
        <v>2121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5</v>
      </c>
      <c r="X941">
        <v>502</v>
      </c>
      <c r="Y941">
        <v>12</v>
      </c>
      <c r="Z941">
        <v>361</v>
      </c>
      <c r="AA941">
        <v>2</v>
      </c>
      <c r="AB941">
        <v>1007</v>
      </c>
      <c r="AC941" t="s">
        <v>4622</v>
      </c>
      <c r="AD941">
        <v>20</v>
      </c>
      <c r="AE941">
        <v>0</v>
      </c>
      <c r="AF941">
        <v>6705</v>
      </c>
      <c r="AG941">
        <v>0</v>
      </c>
      <c r="AH941" t="s">
        <v>1833</v>
      </c>
      <c r="AI941">
        <v>7</v>
      </c>
      <c r="AJ941">
        <v>2022</v>
      </c>
      <c r="AK941" t="s">
        <v>483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1</v>
      </c>
    </row>
    <row r="942" spans="1:45" x14ac:dyDescent="0.25">
      <c r="A942" t="s">
        <v>6226</v>
      </c>
      <c r="B942">
        <v>2022</v>
      </c>
      <c r="C942">
        <v>0</v>
      </c>
      <c r="D942">
        <v>6171</v>
      </c>
      <c r="E942">
        <v>14709</v>
      </c>
      <c r="F942" s="113">
        <v>45071</v>
      </c>
      <c r="G942">
        <v>8000</v>
      </c>
      <c r="H942" t="s">
        <v>6624</v>
      </c>
      <c r="I942" t="s">
        <v>7210</v>
      </c>
      <c r="J942" t="s">
        <v>1493</v>
      </c>
      <c r="K942">
        <v>57</v>
      </c>
      <c r="L942" t="s">
        <v>38614</v>
      </c>
      <c r="M942">
        <v>2022</v>
      </c>
      <c r="N942" t="s">
        <v>1493</v>
      </c>
      <c r="O942">
        <v>124</v>
      </c>
      <c r="P942" t="s">
        <v>7149</v>
      </c>
      <c r="Q942" t="s">
        <v>2121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5</v>
      </c>
      <c r="X942">
        <v>502</v>
      </c>
      <c r="Y942">
        <v>12</v>
      </c>
      <c r="Z942">
        <v>361</v>
      </c>
      <c r="AA942">
        <v>2</v>
      </c>
      <c r="AB942">
        <v>1007</v>
      </c>
      <c r="AC942" t="s">
        <v>4622</v>
      </c>
      <c r="AD942">
        <v>20</v>
      </c>
      <c r="AE942">
        <v>0</v>
      </c>
      <c r="AF942">
        <v>6705</v>
      </c>
      <c r="AG942">
        <v>0</v>
      </c>
      <c r="AH942" t="s">
        <v>1833</v>
      </c>
      <c r="AI942">
        <v>7</v>
      </c>
      <c r="AJ942">
        <v>2022</v>
      </c>
      <c r="AK942" t="s">
        <v>483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6228</v>
      </c>
      <c r="B943">
        <v>2022</v>
      </c>
      <c r="C943">
        <v>0</v>
      </c>
      <c r="D943">
        <v>6172</v>
      </c>
      <c r="E943">
        <v>13671</v>
      </c>
      <c r="F943" s="113">
        <v>44914</v>
      </c>
      <c r="G943">
        <v>12272.98</v>
      </c>
      <c r="H943" t="s">
        <v>6624</v>
      </c>
      <c r="I943" t="s">
        <v>7212</v>
      </c>
      <c r="J943" t="s">
        <v>1493</v>
      </c>
      <c r="K943">
        <v>57</v>
      </c>
      <c r="L943" t="s">
        <v>38614</v>
      </c>
      <c r="M943">
        <v>2022</v>
      </c>
      <c r="N943" t="s">
        <v>1493</v>
      </c>
      <c r="O943">
        <v>68</v>
      </c>
      <c r="P943" t="s">
        <v>778</v>
      </c>
      <c r="Q943" t="s">
        <v>2121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5</v>
      </c>
      <c r="X943">
        <v>502</v>
      </c>
      <c r="Y943">
        <v>12</v>
      </c>
      <c r="Z943">
        <v>361</v>
      </c>
      <c r="AA943">
        <v>2</v>
      </c>
      <c r="AB943">
        <v>1007</v>
      </c>
      <c r="AC943" t="s">
        <v>4397</v>
      </c>
      <c r="AD943">
        <v>20</v>
      </c>
      <c r="AE943">
        <v>0</v>
      </c>
      <c r="AF943">
        <v>6705</v>
      </c>
      <c r="AG943">
        <v>0</v>
      </c>
      <c r="AH943" t="s">
        <v>1833</v>
      </c>
      <c r="AI943">
        <v>7</v>
      </c>
      <c r="AJ943">
        <v>2022</v>
      </c>
      <c r="AK943" t="s">
        <v>483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6228</v>
      </c>
      <c r="B944">
        <v>2022</v>
      </c>
      <c r="C944">
        <v>0</v>
      </c>
      <c r="D944">
        <v>6172</v>
      </c>
      <c r="E944">
        <v>14708</v>
      </c>
      <c r="F944" s="113">
        <v>45071</v>
      </c>
      <c r="G944">
        <v>5386.29</v>
      </c>
      <c r="H944" t="s">
        <v>6624</v>
      </c>
      <c r="I944" t="s">
        <v>7212</v>
      </c>
      <c r="J944" t="s">
        <v>1493</v>
      </c>
      <c r="K944">
        <v>57</v>
      </c>
      <c r="L944" t="s">
        <v>38614</v>
      </c>
      <c r="M944">
        <v>2022</v>
      </c>
      <c r="N944" t="s">
        <v>1493</v>
      </c>
      <c r="O944">
        <v>124</v>
      </c>
      <c r="P944" t="s">
        <v>7149</v>
      </c>
      <c r="Q944" t="s">
        <v>2121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5</v>
      </c>
      <c r="X944">
        <v>502</v>
      </c>
      <c r="Y944">
        <v>12</v>
      </c>
      <c r="Z944">
        <v>361</v>
      </c>
      <c r="AA944">
        <v>2</v>
      </c>
      <c r="AB944">
        <v>1007</v>
      </c>
      <c r="AC944" t="s">
        <v>4397</v>
      </c>
      <c r="AD944">
        <v>20</v>
      </c>
      <c r="AE944">
        <v>0</v>
      </c>
      <c r="AF944">
        <v>6705</v>
      </c>
      <c r="AG944">
        <v>0</v>
      </c>
      <c r="AH944" t="s">
        <v>1833</v>
      </c>
      <c r="AI944">
        <v>7</v>
      </c>
      <c r="AJ944">
        <v>2022</v>
      </c>
      <c r="AK944" t="s">
        <v>483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254</v>
      </c>
      <c r="B945">
        <v>2022</v>
      </c>
      <c r="C945">
        <v>0</v>
      </c>
      <c r="D945">
        <v>6472</v>
      </c>
      <c r="E945">
        <v>11265</v>
      </c>
      <c r="F945" s="113">
        <v>44861</v>
      </c>
      <c r="G945">
        <v>2885.44</v>
      </c>
      <c r="H945" t="s">
        <v>6624</v>
      </c>
      <c r="I945" t="s">
        <v>7222</v>
      </c>
      <c r="J945" t="s">
        <v>1493</v>
      </c>
      <c r="K945">
        <v>68</v>
      </c>
      <c r="L945" t="s">
        <v>38618</v>
      </c>
      <c r="M945">
        <v>2022</v>
      </c>
      <c r="N945" t="s">
        <v>1493</v>
      </c>
      <c r="O945">
        <v>3701</v>
      </c>
      <c r="P945" t="s">
        <v>776</v>
      </c>
      <c r="Q945" t="s">
        <v>2121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5</v>
      </c>
      <c r="X945">
        <v>502</v>
      </c>
      <c r="Y945">
        <v>12</v>
      </c>
      <c r="Z945">
        <v>365</v>
      </c>
      <c r="AA945">
        <v>2</v>
      </c>
      <c r="AB945">
        <v>2033</v>
      </c>
      <c r="AC945" t="s">
        <v>5061</v>
      </c>
      <c r="AD945">
        <v>20</v>
      </c>
      <c r="AE945">
        <v>0</v>
      </c>
      <c r="AF945">
        <v>7508</v>
      </c>
      <c r="AG945">
        <v>0</v>
      </c>
      <c r="AH945" t="s">
        <v>1833</v>
      </c>
      <c r="AI945">
        <v>14</v>
      </c>
      <c r="AJ945">
        <v>2022</v>
      </c>
      <c r="AK945" t="s">
        <v>4383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6376</v>
      </c>
      <c r="B946">
        <v>2022</v>
      </c>
      <c r="C946">
        <v>0</v>
      </c>
      <c r="D946">
        <v>8966</v>
      </c>
      <c r="E946">
        <v>14628</v>
      </c>
      <c r="F946" s="113">
        <v>44952</v>
      </c>
      <c r="G946">
        <v>177.98</v>
      </c>
      <c r="H946" t="s">
        <v>6624</v>
      </c>
      <c r="I946" t="s">
        <v>7261</v>
      </c>
      <c r="J946" t="s">
        <v>1833</v>
      </c>
      <c r="K946">
        <v>0</v>
      </c>
      <c r="M946">
        <v>0</v>
      </c>
      <c r="N946" t="s">
        <v>1833</v>
      </c>
      <c r="O946">
        <v>0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221</v>
      </c>
      <c r="AD946">
        <v>20</v>
      </c>
      <c r="AE946">
        <v>0</v>
      </c>
      <c r="AF946">
        <v>9003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6376</v>
      </c>
      <c r="B947">
        <v>2022</v>
      </c>
      <c r="C947">
        <v>0</v>
      </c>
      <c r="D947">
        <v>8966</v>
      </c>
      <c r="E947">
        <v>14644</v>
      </c>
      <c r="F947" s="113">
        <v>44956</v>
      </c>
      <c r="G947">
        <v>227.19</v>
      </c>
      <c r="H947" t="s">
        <v>6624</v>
      </c>
      <c r="I947" t="s">
        <v>7261</v>
      </c>
      <c r="J947" t="s">
        <v>1833</v>
      </c>
      <c r="K947">
        <v>0</v>
      </c>
      <c r="M947">
        <v>0</v>
      </c>
      <c r="N947" t="s">
        <v>183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221</v>
      </c>
      <c r="AD947">
        <v>20</v>
      </c>
      <c r="AE947">
        <v>0</v>
      </c>
      <c r="AF947">
        <v>9003</v>
      </c>
      <c r="AG947">
        <v>0</v>
      </c>
      <c r="AH947" t="s">
        <v>1833</v>
      </c>
      <c r="AI947">
        <v>0</v>
      </c>
      <c r="AJ947">
        <v>0</v>
      </c>
      <c r="AK947" t="s">
        <v>4224</v>
      </c>
      <c r="AL947">
        <v>1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6378</v>
      </c>
      <c r="B948">
        <v>2022</v>
      </c>
      <c r="C948">
        <v>0</v>
      </c>
      <c r="D948">
        <v>8967</v>
      </c>
      <c r="E948">
        <v>14612</v>
      </c>
      <c r="F948" s="113">
        <v>44938</v>
      </c>
      <c r="G948">
        <v>341.56</v>
      </c>
      <c r="H948" t="s">
        <v>6624</v>
      </c>
      <c r="I948" t="s">
        <v>7262</v>
      </c>
      <c r="J948" t="s">
        <v>1833</v>
      </c>
      <c r="K948">
        <v>0</v>
      </c>
      <c r="M948">
        <v>0</v>
      </c>
      <c r="N948" t="s">
        <v>1833</v>
      </c>
      <c r="O948">
        <v>0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5</v>
      </c>
      <c r="X948">
        <v>502</v>
      </c>
      <c r="Y948">
        <v>12</v>
      </c>
      <c r="Z948">
        <v>361</v>
      </c>
      <c r="AA948">
        <v>2</v>
      </c>
      <c r="AB948">
        <v>2031</v>
      </c>
      <c r="AC948" t="s">
        <v>4221</v>
      </c>
      <c r="AD948">
        <v>20</v>
      </c>
      <c r="AE948">
        <v>0</v>
      </c>
      <c r="AF948">
        <v>900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6378</v>
      </c>
      <c r="B949">
        <v>2022</v>
      </c>
      <c r="C949">
        <v>0</v>
      </c>
      <c r="D949">
        <v>8967</v>
      </c>
      <c r="E949">
        <v>14630</v>
      </c>
      <c r="F949" s="113">
        <v>44952</v>
      </c>
      <c r="G949">
        <v>454.38</v>
      </c>
      <c r="H949" t="s">
        <v>6624</v>
      </c>
      <c r="I949" t="s">
        <v>7262</v>
      </c>
      <c r="J949" t="s">
        <v>1833</v>
      </c>
      <c r="K949">
        <v>0</v>
      </c>
      <c r="M949">
        <v>0</v>
      </c>
      <c r="N949" t="s">
        <v>1833</v>
      </c>
      <c r="O949">
        <v>0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5</v>
      </c>
      <c r="X949">
        <v>502</v>
      </c>
      <c r="Y949">
        <v>12</v>
      </c>
      <c r="Z949">
        <v>361</v>
      </c>
      <c r="AA949">
        <v>2</v>
      </c>
      <c r="AB949">
        <v>2031</v>
      </c>
      <c r="AC949" t="s">
        <v>4221</v>
      </c>
      <c r="AD949">
        <v>20</v>
      </c>
      <c r="AE949">
        <v>0</v>
      </c>
      <c r="AF949">
        <v>900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6398</v>
      </c>
      <c r="B950">
        <v>2022</v>
      </c>
      <c r="C950">
        <v>0</v>
      </c>
      <c r="D950">
        <v>8990</v>
      </c>
      <c r="E950">
        <v>14724</v>
      </c>
      <c r="F950" s="113">
        <v>45168</v>
      </c>
      <c r="G950">
        <v>2737.29</v>
      </c>
      <c r="H950" t="s">
        <v>6624</v>
      </c>
      <c r="I950" t="s">
        <v>51262</v>
      </c>
      <c r="J950" t="s">
        <v>1493</v>
      </c>
      <c r="K950">
        <v>52</v>
      </c>
      <c r="L950" t="s">
        <v>14094</v>
      </c>
      <c r="M950">
        <v>2022</v>
      </c>
      <c r="N950" t="s">
        <v>1493</v>
      </c>
      <c r="O950">
        <v>168</v>
      </c>
      <c r="P950" t="s">
        <v>7149</v>
      </c>
      <c r="Q950" t="s">
        <v>2121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5</v>
      </c>
      <c r="X950">
        <v>502</v>
      </c>
      <c r="Y950">
        <v>12</v>
      </c>
      <c r="Z950">
        <v>365</v>
      </c>
      <c r="AA950">
        <v>2</v>
      </c>
      <c r="AB950">
        <v>1010</v>
      </c>
      <c r="AC950" t="s">
        <v>4622</v>
      </c>
      <c r="AD950">
        <v>20</v>
      </c>
      <c r="AE950">
        <v>0</v>
      </c>
      <c r="AF950">
        <v>6705</v>
      </c>
      <c r="AG950">
        <v>0</v>
      </c>
      <c r="AH950" t="s">
        <v>1833</v>
      </c>
      <c r="AI950">
        <v>6</v>
      </c>
      <c r="AJ950">
        <v>2022</v>
      </c>
      <c r="AK950" t="s">
        <v>483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1</v>
      </c>
    </row>
    <row r="951" spans="1:45" x14ac:dyDescent="0.25">
      <c r="A951" t="s">
        <v>6400</v>
      </c>
      <c r="B951">
        <v>2022</v>
      </c>
      <c r="C951">
        <v>0</v>
      </c>
      <c r="D951">
        <v>8991</v>
      </c>
      <c r="E951">
        <v>14723</v>
      </c>
      <c r="F951" s="113">
        <v>45168</v>
      </c>
      <c r="G951">
        <v>1824.86</v>
      </c>
      <c r="H951" t="s">
        <v>6624</v>
      </c>
      <c r="I951" t="s">
        <v>51263</v>
      </c>
      <c r="J951" t="s">
        <v>1493</v>
      </c>
      <c r="K951">
        <v>52</v>
      </c>
      <c r="L951" t="s">
        <v>14094</v>
      </c>
      <c r="M951">
        <v>2022</v>
      </c>
      <c r="N951" t="s">
        <v>1493</v>
      </c>
      <c r="O951">
        <v>168</v>
      </c>
      <c r="P951" t="s">
        <v>7149</v>
      </c>
      <c r="Q951" t="s">
        <v>2121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5</v>
      </c>
      <c r="X951">
        <v>502</v>
      </c>
      <c r="Y951">
        <v>12</v>
      </c>
      <c r="Z951">
        <v>365</v>
      </c>
      <c r="AA951">
        <v>2</v>
      </c>
      <c r="AB951">
        <v>1010</v>
      </c>
      <c r="AC951" t="s">
        <v>4397</v>
      </c>
      <c r="AD951">
        <v>20</v>
      </c>
      <c r="AE951">
        <v>0</v>
      </c>
      <c r="AF951">
        <v>6705</v>
      </c>
      <c r="AG951">
        <v>0</v>
      </c>
      <c r="AH951" t="s">
        <v>1833</v>
      </c>
      <c r="AI951">
        <v>6</v>
      </c>
      <c r="AJ951">
        <v>2022</v>
      </c>
      <c r="AK951" t="s">
        <v>483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1</v>
      </c>
    </row>
    <row r="952" spans="1:45" x14ac:dyDescent="0.25">
      <c r="A952" t="s">
        <v>6452</v>
      </c>
      <c r="B952">
        <v>2022</v>
      </c>
      <c r="C952">
        <v>0</v>
      </c>
      <c r="D952">
        <v>9340</v>
      </c>
      <c r="E952">
        <v>14343</v>
      </c>
      <c r="F952" s="113">
        <v>44921</v>
      </c>
      <c r="G952">
        <v>254.52</v>
      </c>
      <c r="H952" t="s">
        <v>6624</v>
      </c>
      <c r="I952" t="s">
        <v>7292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5</v>
      </c>
      <c r="X952">
        <v>502</v>
      </c>
      <c r="Y952">
        <v>12</v>
      </c>
      <c r="Z952">
        <v>365</v>
      </c>
      <c r="AA952">
        <v>2</v>
      </c>
      <c r="AB952">
        <v>2033</v>
      </c>
      <c r="AC952" t="s">
        <v>5828</v>
      </c>
      <c r="AD952">
        <v>20</v>
      </c>
      <c r="AE952">
        <v>0</v>
      </c>
      <c r="AF952">
        <v>15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1</v>
      </c>
    </row>
    <row r="953" spans="1:45" x14ac:dyDescent="0.25">
      <c r="A953" t="s">
        <v>6456</v>
      </c>
      <c r="B953">
        <v>2022</v>
      </c>
      <c r="C953">
        <v>0</v>
      </c>
      <c r="D953">
        <v>9342</v>
      </c>
      <c r="E953">
        <v>14345</v>
      </c>
      <c r="F953" s="113">
        <v>44921</v>
      </c>
      <c r="G953">
        <v>990.5</v>
      </c>
      <c r="H953" t="s">
        <v>6624</v>
      </c>
      <c r="I953" t="s">
        <v>7294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5</v>
      </c>
      <c r="X953">
        <v>502</v>
      </c>
      <c r="Y953">
        <v>12</v>
      </c>
      <c r="Z953">
        <v>361</v>
      </c>
      <c r="AA953">
        <v>2</v>
      </c>
      <c r="AB953">
        <v>2031</v>
      </c>
      <c r="AC953" t="s">
        <v>5828</v>
      </c>
      <c r="AD953">
        <v>20</v>
      </c>
      <c r="AE953">
        <v>0</v>
      </c>
      <c r="AF953">
        <v>155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6458</v>
      </c>
      <c r="B954">
        <v>2022</v>
      </c>
      <c r="C954">
        <v>0</v>
      </c>
      <c r="D954">
        <v>9343</v>
      </c>
      <c r="E954">
        <v>14346</v>
      </c>
      <c r="F954" s="113">
        <v>44921</v>
      </c>
      <c r="G954">
        <v>336.28</v>
      </c>
      <c r="H954" t="s">
        <v>6624</v>
      </c>
      <c r="I954" t="s">
        <v>7295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5</v>
      </c>
      <c r="X954">
        <v>502</v>
      </c>
      <c r="Y954">
        <v>12</v>
      </c>
      <c r="Z954">
        <v>361</v>
      </c>
      <c r="AA954">
        <v>2</v>
      </c>
      <c r="AB954">
        <v>2031</v>
      </c>
      <c r="AC954" t="s">
        <v>5828</v>
      </c>
      <c r="AD954">
        <v>20</v>
      </c>
      <c r="AE954">
        <v>0</v>
      </c>
      <c r="AF954">
        <v>155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1</v>
      </c>
    </row>
    <row r="955" spans="1:45" x14ac:dyDescent="0.25">
      <c r="A955" t="s">
        <v>6460</v>
      </c>
      <c r="B955">
        <v>2022</v>
      </c>
      <c r="C955">
        <v>0</v>
      </c>
      <c r="D955">
        <v>9344</v>
      </c>
      <c r="E955">
        <v>14347</v>
      </c>
      <c r="F955" s="113">
        <v>44921</v>
      </c>
      <c r="G955">
        <v>739.38</v>
      </c>
      <c r="H955" t="s">
        <v>6624</v>
      </c>
      <c r="I955" t="s">
        <v>7296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5</v>
      </c>
      <c r="X955">
        <v>502</v>
      </c>
      <c r="Y955">
        <v>12</v>
      </c>
      <c r="Z955">
        <v>361</v>
      </c>
      <c r="AA955">
        <v>2</v>
      </c>
      <c r="AB955">
        <v>2031</v>
      </c>
      <c r="AC955" t="s">
        <v>5828</v>
      </c>
      <c r="AD955">
        <v>20</v>
      </c>
      <c r="AE955">
        <v>0</v>
      </c>
      <c r="AF955">
        <v>155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1</v>
      </c>
    </row>
    <row r="956" spans="1:45" x14ac:dyDescent="0.25">
      <c r="A956" t="s">
        <v>6462</v>
      </c>
      <c r="B956">
        <v>2022</v>
      </c>
      <c r="C956">
        <v>0</v>
      </c>
      <c r="D956">
        <v>9345</v>
      </c>
      <c r="E956">
        <v>14348</v>
      </c>
      <c r="F956" s="113">
        <v>44921</v>
      </c>
      <c r="G956">
        <v>284.14999999999998</v>
      </c>
      <c r="H956" t="s">
        <v>6624</v>
      </c>
      <c r="I956" t="s">
        <v>7297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5</v>
      </c>
      <c r="X956">
        <v>502</v>
      </c>
      <c r="Y956">
        <v>12</v>
      </c>
      <c r="Z956">
        <v>365</v>
      </c>
      <c r="AA956">
        <v>2</v>
      </c>
      <c r="AB956">
        <v>2033</v>
      </c>
      <c r="AC956" t="s">
        <v>5828</v>
      </c>
      <c r="AD956">
        <v>20</v>
      </c>
      <c r="AE956">
        <v>0</v>
      </c>
      <c r="AF956">
        <v>155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6464</v>
      </c>
      <c r="B957">
        <v>2022</v>
      </c>
      <c r="C957">
        <v>0</v>
      </c>
      <c r="D957">
        <v>9346</v>
      </c>
      <c r="E957">
        <v>14349</v>
      </c>
      <c r="F957" s="113">
        <v>44921</v>
      </c>
      <c r="G957">
        <v>3025.42</v>
      </c>
      <c r="H957" t="s">
        <v>6624</v>
      </c>
      <c r="I957" t="s">
        <v>7298</v>
      </c>
      <c r="J957" t="s">
        <v>419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5</v>
      </c>
      <c r="AC957" t="s">
        <v>5828</v>
      </c>
      <c r="AD957">
        <v>20</v>
      </c>
      <c r="AE957">
        <v>0</v>
      </c>
      <c r="AF957">
        <v>155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6466</v>
      </c>
      <c r="B958">
        <v>2022</v>
      </c>
      <c r="C958">
        <v>0</v>
      </c>
      <c r="D958">
        <v>9347</v>
      </c>
      <c r="E958">
        <v>14350</v>
      </c>
      <c r="F958" s="113">
        <v>44921</v>
      </c>
      <c r="G958">
        <v>732.64</v>
      </c>
      <c r="H958" t="s">
        <v>6624</v>
      </c>
      <c r="I958" t="s">
        <v>7299</v>
      </c>
      <c r="J958" t="s">
        <v>419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5</v>
      </c>
      <c r="AC958" t="s">
        <v>5828</v>
      </c>
      <c r="AD958">
        <v>20</v>
      </c>
      <c r="AE958">
        <v>0</v>
      </c>
      <c r="AF958">
        <v>155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6468</v>
      </c>
      <c r="B959">
        <v>2022</v>
      </c>
      <c r="C959">
        <v>0</v>
      </c>
      <c r="D959">
        <v>9348</v>
      </c>
      <c r="E959">
        <v>14351</v>
      </c>
      <c r="F959" s="113">
        <v>44921</v>
      </c>
      <c r="G959">
        <v>946.66</v>
      </c>
      <c r="H959" t="s">
        <v>6624</v>
      </c>
      <c r="I959" t="s">
        <v>7300</v>
      </c>
      <c r="J959" t="s">
        <v>419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5</v>
      </c>
      <c r="X959">
        <v>502</v>
      </c>
      <c r="Y959">
        <v>12</v>
      </c>
      <c r="Z959">
        <v>361</v>
      </c>
      <c r="AA959">
        <v>2</v>
      </c>
      <c r="AB959">
        <v>2025</v>
      </c>
      <c r="AC959" t="s">
        <v>5828</v>
      </c>
      <c r="AD959">
        <v>20</v>
      </c>
      <c r="AE959">
        <v>0</v>
      </c>
      <c r="AF959">
        <v>155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6497</v>
      </c>
      <c r="B960">
        <v>2022</v>
      </c>
      <c r="C960">
        <v>0</v>
      </c>
      <c r="D960">
        <v>9418</v>
      </c>
      <c r="E960">
        <v>14720</v>
      </c>
      <c r="F960" s="113">
        <v>45114</v>
      </c>
      <c r="G960">
        <v>42200.35</v>
      </c>
      <c r="H960" t="s">
        <v>6624</v>
      </c>
      <c r="I960" t="s">
        <v>47961</v>
      </c>
      <c r="J960" t="s">
        <v>1493</v>
      </c>
      <c r="K960">
        <v>83</v>
      </c>
      <c r="L960" t="s">
        <v>38629</v>
      </c>
      <c r="M960">
        <v>2022</v>
      </c>
      <c r="N960" t="s">
        <v>1493</v>
      </c>
      <c r="O960">
        <v>785905</v>
      </c>
      <c r="P960" t="s">
        <v>792</v>
      </c>
      <c r="Q960" t="s">
        <v>2121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5</v>
      </c>
      <c r="X960">
        <v>502</v>
      </c>
      <c r="Y960">
        <v>12</v>
      </c>
      <c r="Z960">
        <v>365</v>
      </c>
      <c r="AA960">
        <v>2</v>
      </c>
      <c r="AB960">
        <v>2033</v>
      </c>
      <c r="AC960" t="s">
        <v>6496</v>
      </c>
      <c r="AD960">
        <v>20</v>
      </c>
      <c r="AE960">
        <v>0</v>
      </c>
      <c r="AF960">
        <v>8896</v>
      </c>
      <c r="AG960">
        <v>0</v>
      </c>
      <c r="AH960" t="s">
        <v>1833</v>
      </c>
      <c r="AI960">
        <v>40</v>
      </c>
      <c r="AJ960">
        <v>2022</v>
      </c>
      <c r="AK960" t="s">
        <v>4606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1</v>
      </c>
    </row>
    <row r="961" spans="1:45" x14ac:dyDescent="0.25">
      <c r="A961" t="s">
        <v>6499</v>
      </c>
      <c r="B961">
        <v>2022</v>
      </c>
      <c r="C961">
        <v>0</v>
      </c>
      <c r="D961">
        <v>9419</v>
      </c>
      <c r="E961">
        <v>14697</v>
      </c>
      <c r="F961" s="113">
        <v>45041</v>
      </c>
      <c r="G961">
        <v>70797.399999999994</v>
      </c>
      <c r="H961" t="s">
        <v>6624</v>
      </c>
      <c r="I961" t="s">
        <v>38628</v>
      </c>
      <c r="J961" t="s">
        <v>1493</v>
      </c>
      <c r="K961">
        <v>83</v>
      </c>
      <c r="L961" t="s">
        <v>38629</v>
      </c>
      <c r="M961">
        <v>2022</v>
      </c>
      <c r="N961" t="s">
        <v>1493</v>
      </c>
      <c r="O961">
        <v>746685</v>
      </c>
      <c r="P961" t="s">
        <v>792</v>
      </c>
      <c r="Q961" t="s">
        <v>2121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5</v>
      </c>
      <c r="X961">
        <v>502</v>
      </c>
      <c r="Y961">
        <v>12</v>
      </c>
      <c r="Z961">
        <v>361</v>
      </c>
      <c r="AA961">
        <v>2</v>
      </c>
      <c r="AB961">
        <v>2031</v>
      </c>
      <c r="AC961" t="s">
        <v>6496</v>
      </c>
      <c r="AD961">
        <v>20</v>
      </c>
      <c r="AE961">
        <v>0</v>
      </c>
      <c r="AF961">
        <v>8896</v>
      </c>
      <c r="AG961">
        <v>0</v>
      </c>
      <c r="AH961" t="s">
        <v>1833</v>
      </c>
      <c r="AI961">
        <v>40</v>
      </c>
      <c r="AJ961">
        <v>2022</v>
      </c>
      <c r="AK961" t="s">
        <v>4606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1</v>
      </c>
    </row>
    <row r="962" spans="1:45" x14ac:dyDescent="0.25">
      <c r="A962" t="s">
        <v>6499</v>
      </c>
      <c r="B962">
        <v>2022</v>
      </c>
      <c r="C962">
        <v>0</v>
      </c>
      <c r="D962">
        <v>9419</v>
      </c>
      <c r="E962">
        <v>14703</v>
      </c>
      <c r="F962" s="113">
        <v>45057</v>
      </c>
      <c r="G962">
        <v>134.11000000000001</v>
      </c>
      <c r="H962" t="s">
        <v>6624</v>
      </c>
      <c r="I962" t="s">
        <v>38628</v>
      </c>
      <c r="J962" t="s">
        <v>1493</v>
      </c>
      <c r="K962">
        <v>83</v>
      </c>
      <c r="L962" t="s">
        <v>38629</v>
      </c>
      <c r="M962">
        <v>2022</v>
      </c>
      <c r="N962" t="s">
        <v>1493</v>
      </c>
      <c r="O962">
        <v>763882</v>
      </c>
      <c r="P962" t="s">
        <v>792</v>
      </c>
      <c r="Q962" t="s">
        <v>2121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5</v>
      </c>
      <c r="X962">
        <v>502</v>
      </c>
      <c r="Y962">
        <v>12</v>
      </c>
      <c r="Z962">
        <v>361</v>
      </c>
      <c r="AA962">
        <v>2</v>
      </c>
      <c r="AB962">
        <v>2031</v>
      </c>
      <c r="AC962" t="s">
        <v>6496</v>
      </c>
      <c r="AD962">
        <v>20</v>
      </c>
      <c r="AE962">
        <v>0</v>
      </c>
      <c r="AF962">
        <v>8896</v>
      </c>
      <c r="AG962">
        <v>0</v>
      </c>
      <c r="AH962" t="s">
        <v>1833</v>
      </c>
      <c r="AI962">
        <v>40</v>
      </c>
      <c r="AJ962">
        <v>2022</v>
      </c>
      <c r="AK962" t="s">
        <v>4606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1</v>
      </c>
    </row>
    <row r="963" spans="1:45" x14ac:dyDescent="0.25">
      <c r="A963" t="s">
        <v>6499</v>
      </c>
      <c r="B963">
        <v>2022</v>
      </c>
      <c r="C963">
        <v>0</v>
      </c>
      <c r="D963">
        <v>9419</v>
      </c>
      <c r="E963">
        <v>14717</v>
      </c>
      <c r="F963" s="113">
        <v>45114</v>
      </c>
      <c r="G963">
        <v>40321.040000000001</v>
      </c>
      <c r="H963" t="s">
        <v>6624</v>
      </c>
      <c r="I963" t="s">
        <v>38628</v>
      </c>
      <c r="J963" t="s">
        <v>1493</v>
      </c>
      <c r="K963">
        <v>83</v>
      </c>
      <c r="L963" t="s">
        <v>38629</v>
      </c>
      <c r="M963">
        <v>2022</v>
      </c>
      <c r="N963" t="s">
        <v>1493</v>
      </c>
      <c r="O963">
        <v>785906</v>
      </c>
      <c r="P963" t="s">
        <v>792</v>
      </c>
      <c r="Q963" t="s">
        <v>2121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5</v>
      </c>
      <c r="X963">
        <v>502</v>
      </c>
      <c r="Y963">
        <v>12</v>
      </c>
      <c r="Z963">
        <v>361</v>
      </c>
      <c r="AA963">
        <v>2</v>
      </c>
      <c r="AB963">
        <v>2031</v>
      </c>
      <c r="AC963" t="s">
        <v>6496</v>
      </c>
      <c r="AD963">
        <v>20</v>
      </c>
      <c r="AE963">
        <v>0</v>
      </c>
      <c r="AF963">
        <v>8896</v>
      </c>
      <c r="AG963">
        <v>0</v>
      </c>
      <c r="AH963" t="s">
        <v>1833</v>
      </c>
      <c r="AI963">
        <v>40</v>
      </c>
      <c r="AJ963">
        <v>2022</v>
      </c>
      <c r="AK963" t="s">
        <v>4606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1</v>
      </c>
    </row>
    <row r="964" spans="1:45" x14ac:dyDescent="0.25">
      <c r="A964" t="s">
        <v>6499</v>
      </c>
      <c r="B964">
        <v>2022</v>
      </c>
      <c r="C964">
        <v>0</v>
      </c>
      <c r="D964">
        <v>9419</v>
      </c>
      <c r="E964">
        <v>14718</v>
      </c>
      <c r="F964" s="113">
        <v>45114</v>
      </c>
      <c r="G964">
        <v>22128.15</v>
      </c>
      <c r="H964" t="s">
        <v>6624</v>
      </c>
      <c r="I964" t="s">
        <v>38628</v>
      </c>
      <c r="J964" t="s">
        <v>1493</v>
      </c>
      <c r="K964">
        <v>83</v>
      </c>
      <c r="L964" t="s">
        <v>38629</v>
      </c>
      <c r="M964">
        <v>2022</v>
      </c>
      <c r="N964" t="s">
        <v>1493</v>
      </c>
      <c r="O964">
        <v>785907</v>
      </c>
      <c r="P964" t="s">
        <v>792</v>
      </c>
      <c r="Q964" t="s">
        <v>2121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5</v>
      </c>
      <c r="X964">
        <v>502</v>
      </c>
      <c r="Y964">
        <v>12</v>
      </c>
      <c r="Z964">
        <v>361</v>
      </c>
      <c r="AA964">
        <v>2</v>
      </c>
      <c r="AB964">
        <v>2031</v>
      </c>
      <c r="AC964" t="s">
        <v>6496</v>
      </c>
      <c r="AD964">
        <v>20</v>
      </c>
      <c r="AE964">
        <v>0</v>
      </c>
      <c r="AF964">
        <v>8896</v>
      </c>
      <c r="AG964">
        <v>0</v>
      </c>
      <c r="AH964" t="s">
        <v>1833</v>
      </c>
      <c r="AI964">
        <v>40</v>
      </c>
      <c r="AJ964">
        <v>2022</v>
      </c>
      <c r="AK964" t="s">
        <v>4606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1</v>
      </c>
    </row>
    <row r="965" spans="1:45" x14ac:dyDescent="0.25">
      <c r="A965" t="s">
        <v>6499</v>
      </c>
      <c r="B965">
        <v>2022</v>
      </c>
      <c r="C965">
        <v>0</v>
      </c>
      <c r="D965">
        <v>9419</v>
      </c>
      <c r="E965">
        <v>14719</v>
      </c>
      <c r="F965" s="113">
        <v>45114</v>
      </c>
      <c r="G965">
        <v>134.11000000000001</v>
      </c>
      <c r="H965" t="s">
        <v>6624</v>
      </c>
      <c r="I965" t="s">
        <v>38628</v>
      </c>
      <c r="J965" t="s">
        <v>1493</v>
      </c>
      <c r="K965">
        <v>83</v>
      </c>
      <c r="L965" t="s">
        <v>38629</v>
      </c>
      <c r="M965">
        <v>2022</v>
      </c>
      <c r="N965" t="s">
        <v>1493</v>
      </c>
      <c r="O965">
        <v>785923</v>
      </c>
      <c r="P965" t="s">
        <v>792</v>
      </c>
      <c r="Q965" t="s">
        <v>2121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5</v>
      </c>
      <c r="X965">
        <v>502</v>
      </c>
      <c r="Y965">
        <v>12</v>
      </c>
      <c r="Z965">
        <v>361</v>
      </c>
      <c r="AA965">
        <v>2</v>
      </c>
      <c r="AB965">
        <v>2031</v>
      </c>
      <c r="AC965" t="s">
        <v>6496</v>
      </c>
      <c r="AD965">
        <v>20</v>
      </c>
      <c r="AE965">
        <v>0</v>
      </c>
      <c r="AF965">
        <v>8896</v>
      </c>
      <c r="AG965">
        <v>0</v>
      </c>
      <c r="AH965" t="s">
        <v>1833</v>
      </c>
      <c r="AI965">
        <v>40</v>
      </c>
      <c r="AJ965">
        <v>2022</v>
      </c>
      <c r="AK965" t="s">
        <v>4606</v>
      </c>
      <c r="AL965">
        <v>1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31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45557</v>
      </c>
      <c r="B60">
        <v>2023</v>
      </c>
      <c r="C60">
        <v>0</v>
      </c>
      <c r="D60">
        <v>5113</v>
      </c>
      <c r="E60">
        <v>9114</v>
      </c>
      <c r="F60" s="113">
        <v>45155</v>
      </c>
      <c r="G60">
        <v>1225</v>
      </c>
      <c r="H60" t="s">
        <v>6624</v>
      </c>
      <c r="I60" t="s">
        <v>50538</v>
      </c>
      <c r="J60" t="s">
        <v>1833</v>
      </c>
      <c r="K60">
        <v>0</v>
      </c>
      <c r="M60">
        <v>0</v>
      </c>
      <c r="N60" t="s">
        <v>1493</v>
      </c>
      <c r="O60">
        <v>117</v>
      </c>
      <c r="P60" t="s">
        <v>776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4322</v>
      </c>
      <c r="AD60">
        <v>0</v>
      </c>
      <c r="AE60">
        <v>0</v>
      </c>
      <c r="AF60">
        <v>8036</v>
      </c>
      <c r="AG60">
        <v>0</v>
      </c>
      <c r="AH60" t="s">
        <v>1493</v>
      </c>
      <c r="AI60">
        <v>29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71</v>
      </c>
      <c r="AS60">
        <v>0</v>
      </c>
    </row>
    <row r="61" spans="1:45" x14ac:dyDescent="0.25">
      <c r="A61" t="s">
        <v>42623</v>
      </c>
      <c r="B61">
        <v>2023</v>
      </c>
      <c r="C61">
        <v>0</v>
      </c>
      <c r="D61">
        <v>4320</v>
      </c>
      <c r="E61">
        <v>9146</v>
      </c>
      <c r="F61" s="113">
        <v>45156</v>
      </c>
      <c r="G61">
        <v>448.2</v>
      </c>
      <c r="H61" t="s">
        <v>6624</v>
      </c>
      <c r="I61" t="s">
        <v>44570</v>
      </c>
      <c r="J61" t="s">
        <v>1833</v>
      </c>
      <c r="K61">
        <v>0</v>
      </c>
      <c r="M61">
        <v>0</v>
      </c>
      <c r="N61" t="s">
        <v>1493</v>
      </c>
      <c r="O61">
        <v>1695</v>
      </c>
      <c r="P61" t="s">
        <v>792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372</v>
      </c>
      <c r="AD61">
        <v>0</v>
      </c>
      <c r="AE61">
        <v>0</v>
      </c>
      <c r="AF61">
        <v>7764</v>
      </c>
      <c r="AG61">
        <v>0</v>
      </c>
      <c r="AH61" t="s">
        <v>1493</v>
      </c>
      <c r="AI61">
        <v>9</v>
      </c>
      <c r="AJ61">
        <v>2022</v>
      </c>
      <c r="AK61" t="s">
        <v>4383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69</v>
      </c>
      <c r="AS61">
        <v>0</v>
      </c>
    </row>
    <row r="62" spans="1:45" x14ac:dyDescent="0.25">
      <c r="A62" t="s">
        <v>48945</v>
      </c>
      <c r="B62">
        <v>2023</v>
      </c>
      <c r="C62">
        <v>0</v>
      </c>
      <c r="D62">
        <v>6039</v>
      </c>
      <c r="E62">
        <v>9163</v>
      </c>
      <c r="F62" s="113">
        <v>45159</v>
      </c>
      <c r="G62">
        <v>86.45</v>
      </c>
      <c r="H62" t="s">
        <v>6624</v>
      </c>
      <c r="I62" t="s">
        <v>50566</v>
      </c>
      <c r="J62" t="s">
        <v>1833</v>
      </c>
      <c r="K62">
        <v>0</v>
      </c>
      <c r="M62">
        <v>0</v>
      </c>
      <c r="N62" t="s">
        <v>1493</v>
      </c>
      <c r="O62">
        <v>42</v>
      </c>
      <c r="P62" t="s">
        <v>776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6</v>
      </c>
      <c r="AD62">
        <v>0</v>
      </c>
      <c r="AE62">
        <v>0</v>
      </c>
      <c r="AF62">
        <v>9086</v>
      </c>
      <c r="AG62">
        <v>0</v>
      </c>
      <c r="AH62" t="s">
        <v>1493</v>
      </c>
      <c r="AI62">
        <v>3</v>
      </c>
      <c r="AJ62">
        <v>2023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71</v>
      </c>
      <c r="AS62">
        <v>0</v>
      </c>
    </row>
    <row r="63" spans="1:45" x14ac:dyDescent="0.25">
      <c r="A63" t="s">
        <v>46078</v>
      </c>
      <c r="B63">
        <v>2023</v>
      </c>
      <c r="C63">
        <v>0</v>
      </c>
      <c r="D63">
        <v>5379</v>
      </c>
      <c r="E63">
        <v>9164</v>
      </c>
      <c r="F63" s="113">
        <v>45159</v>
      </c>
      <c r="G63">
        <v>636.64</v>
      </c>
      <c r="H63" t="s">
        <v>6624</v>
      </c>
      <c r="I63" t="s">
        <v>47795</v>
      </c>
      <c r="J63" t="s">
        <v>1833</v>
      </c>
      <c r="K63">
        <v>0</v>
      </c>
      <c r="M63">
        <v>0</v>
      </c>
      <c r="N63" t="s">
        <v>1493</v>
      </c>
      <c r="O63">
        <v>42</v>
      </c>
      <c r="P63" t="s">
        <v>776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782</v>
      </c>
      <c r="AA63">
        <v>2</v>
      </c>
      <c r="AB63">
        <v>2035</v>
      </c>
      <c r="AC63" t="s">
        <v>4326</v>
      </c>
      <c r="AD63">
        <v>0</v>
      </c>
      <c r="AE63">
        <v>0</v>
      </c>
      <c r="AF63">
        <v>9086</v>
      </c>
      <c r="AG63">
        <v>0</v>
      </c>
      <c r="AH63" t="s">
        <v>1493</v>
      </c>
      <c r="AI63">
        <v>3</v>
      </c>
      <c r="AJ63">
        <v>2023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71</v>
      </c>
      <c r="AS63">
        <v>0</v>
      </c>
    </row>
    <row r="64" spans="1:45" x14ac:dyDescent="0.25">
      <c r="A64" t="s">
        <v>45992</v>
      </c>
      <c r="B64">
        <v>2023</v>
      </c>
      <c r="C64">
        <v>0</v>
      </c>
      <c r="D64">
        <v>5330</v>
      </c>
      <c r="E64">
        <v>9192</v>
      </c>
      <c r="F64" s="113">
        <v>45160</v>
      </c>
      <c r="G64">
        <v>1266.48</v>
      </c>
      <c r="H64" t="s">
        <v>6624</v>
      </c>
      <c r="I64" t="s">
        <v>50579</v>
      </c>
      <c r="J64" t="s">
        <v>1833</v>
      </c>
      <c r="K64">
        <v>0</v>
      </c>
      <c r="M64">
        <v>0</v>
      </c>
      <c r="N64" t="s">
        <v>1493</v>
      </c>
      <c r="O64">
        <v>2865</v>
      </c>
      <c r="P64" t="s">
        <v>776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782</v>
      </c>
      <c r="AA64">
        <v>2</v>
      </c>
      <c r="AB64">
        <v>2035</v>
      </c>
      <c r="AC64" t="s">
        <v>4326</v>
      </c>
      <c r="AD64">
        <v>0</v>
      </c>
      <c r="AE64">
        <v>0</v>
      </c>
      <c r="AF64">
        <v>7717</v>
      </c>
      <c r="AG64">
        <v>0</v>
      </c>
      <c r="AH64" t="s">
        <v>1493</v>
      </c>
      <c r="AI64">
        <v>3</v>
      </c>
      <c r="AJ64">
        <v>2023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71</v>
      </c>
      <c r="AS64">
        <v>0</v>
      </c>
    </row>
    <row r="65" spans="1:45" x14ac:dyDescent="0.25">
      <c r="A65" t="s">
        <v>45992</v>
      </c>
      <c r="B65">
        <v>2023</v>
      </c>
      <c r="C65">
        <v>0</v>
      </c>
      <c r="D65">
        <v>5330</v>
      </c>
      <c r="E65">
        <v>9203</v>
      </c>
      <c r="F65" s="113">
        <v>45160</v>
      </c>
      <c r="G65">
        <v>1060.6199999999999</v>
      </c>
      <c r="H65" t="s">
        <v>6624</v>
      </c>
      <c r="I65" t="s">
        <v>50579</v>
      </c>
      <c r="J65" t="s">
        <v>1833</v>
      </c>
      <c r="K65">
        <v>0</v>
      </c>
      <c r="M65">
        <v>0</v>
      </c>
      <c r="N65" t="s">
        <v>1493</v>
      </c>
      <c r="O65">
        <v>2868</v>
      </c>
      <c r="P65" t="s">
        <v>776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782</v>
      </c>
      <c r="AA65">
        <v>2</v>
      </c>
      <c r="AB65">
        <v>2035</v>
      </c>
      <c r="AC65" t="s">
        <v>4326</v>
      </c>
      <c r="AD65">
        <v>0</v>
      </c>
      <c r="AE65">
        <v>0</v>
      </c>
      <c r="AF65">
        <v>7717</v>
      </c>
      <c r="AG65">
        <v>0</v>
      </c>
      <c r="AH65" t="s">
        <v>1493</v>
      </c>
      <c r="AI65">
        <v>3</v>
      </c>
      <c r="AJ65">
        <v>2023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71</v>
      </c>
      <c r="AS65">
        <v>0</v>
      </c>
    </row>
    <row r="66" spans="1:45" x14ac:dyDescent="0.25">
      <c r="A66" t="s">
        <v>45990</v>
      </c>
      <c r="B66">
        <v>2023</v>
      </c>
      <c r="C66">
        <v>0</v>
      </c>
      <c r="D66">
        <v>5329</v>
      </c>
      <c r="E66">
        <v>9204</v>
      </c>
      <c r="F66" s="113">
        <v>45160</v>
      </c>
      <c r="G66">
        <v>5002.99</v>
      </c>
      <c r="H66" t="s">
        <v>6624</v>
      </c>
      <c r="I66" t="s">
        <v>50583</v>
      </c>
      <c r="J66" t="s">
        <v>1833</v>
      </c>
      <c r="K66">
        <v>0</v>
      </c>
      <c r="M66">
        <v>0</v>
      </c>
      <c r="N66" t="s">
        <v>1493</v>
      </c>
      <c r="O66">
        <v>2866</v>
      </c>
      <c r="P66" t="s">
        <v>776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4326</v>
      </c>
      <c r="AD66">
        <v>0</v>
      </c>
      <c r="AE66">
        <v>0</v>
      </c>
      <c r="AF66">
        <v>7717</v>
      </c>
      <c r="AG66">
        <v>0</v>
      </c>
      <c r="AH66" t="s">
        <v>1493</v>
      </c>
      <c r="AI66">
        <v>3</v>
      </c>
      <c r="AJ66">
        <v>2023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71</v>
      </c>
      <c r="AS66">
        <v>0</v>
      </c>
    </row>
    <row r="67" spans="1:45" x14ac:dyDescent="0.25">
      <c r="A67" t="s">
        <v>45990</v>
      </c>
      <c r="B67">
        <v>2023</v>
      </c>
      <c r="C67">
        <v>0</v>
      </c>
      <c r="D67">
        <v>5329</v>
      </c>
      <c r="E67">
        <v>9205</v>
      </c>
      <c r="F67" s="113">
        <v>45160</v>
      </c>
      <c r="G67">
        <v>3157.02</v>
      </c>
      <c r="H67" t="s">
        <v>6624</v>
      </c>
      <c r="I67" t="s">
        <v>50583</v>
      </c>
      <c r="J67" t="s">
        <v>1833</v>
      </c>
      <c r="K67">
        <v>0</v>
      </c>
      <c r="M67">
        <v>0</v>
      </c>
      <c r="N67" t="s">
        <v>1493</v>
      </c>
      <c r="O67">
        <v>2867</v>
      </c>
      <c r="P67" t="s">
        <v>776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782</v>
      </c>
      <c r="AA67">
        <v>2</v>
      </c>
      <c r="AB67">
        <v>2035</v>
      </c>
      <c r="AC67" t="s">
        <v>4326</v>
      </c>
      <c r="AD67">
        <v>0</v>
      </c>
      <c r="AE67">
        <v>0</v>
      </c>
      <c r="AF67">
        <v>7717</v>
      </c>
      <c r="AG67">
        <v>0</v>
      </c>
      <c r="AH67" t="s">
        <v>1493</v>
      </c>
      <c r="AI67">
        <v>3</v>
      </c>
      <c r="AJ67">
        <v>2023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71</v>
      </c>
      <c r="AS67">
        <v>0</v>
      </c>
    </row>
    <row r="68" spans="1:45" x14ac:dyDescent="0.25">
      <c r="A68" t="s">
        <v>31864</v>
      </c>
      <c r="B68">
        <v>2023</v>
      </c>
      <c r="C68">
        <v>0</v>
      </c>
      <c r="D68">
        <v>1955</v>
      </c>
      <c r="E68">
        <v>5061</v>
      </c>
      <c r="F68" s="113">
        <v>45069</v>
      </c>
      <c r="G68">
        <v>33225.730000000003</v>
      </c>
      <c r="H68" t="s">
        <v>6624</v>
      </c>
      <c r="I68" t="s">
        <v>41330</v>
      </c>
      <c r="J68" t="s">
        <v>1833</v>
      </c>
      <c r="K68">
        <v>0</v>
      </c>
      <c r="M68">
        <v>0</v>
      </c>
      <c r="N68" t="s">
        <v>1493</v>
      </c>
      <c r="O68">
        <v>2310</v>
      </c>
      <c r="P68" t="s">
        <v>20634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06</v>
      </c>
      <c r="AA68">
        <v>2</v>
      </c>
      <c r="AB68">
        <v>2029</v>
      </c>
      <c r="AC68" t="s">
        <v>4938</v>
      </c>
      <c r="AD68">
        <v>0</v>
      </c>
      <c r="AE68">
        <v>0</v>
      </c>
      <c r="AF68">
        <v>678</v>
      </c>
      <c r="AG68">
        <v>0</v>
      </c>
      <c r="AH68" t="s">
        <v>1493</v>
      </c>
      <c r="AI68">
        <v>31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43143</v>
      </c>
      <c r="B69">
        <v>2023</v>
      </c>
      <c r="C69">
        <v>0</v>
      </c>
      <c r="D69">
        <v>4584</v>
      </c>
      <c r="E69">
        <v>7750</v>
      </c>
      <c r="F69" s="113">
        <v>45127</v>
      </c>
      <c r="G69">
        <v>4359.3</v>
      </c>
      <c r="H69" t="s">
        <v>6624</v>
      </c>
      <c r="I69" t="s">
        <v>47194</v>
      </c>
      <c r="J69" t="s">
        <v>1833</v>
      </c>
      <c r="K69">
        <v>0</v>
      </c>
      <c r="M69">
        <v>0</v>
      </c>
      <c r="N69" t="s">
        <v>1493</v>
      </c>
      <c r="O69">
        <v>2736</v>
      </c>
      <c r="P69" t="s">
        <v>776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782</v>
      </c>
      <c r="AA69">
        <v>2</v>
      </c>
      <c r="AB69">
        <v>2035</v>
      </c>
      <c r="AC69" t="s">
        <v>4326</v>
      </c>
      <c r="AD69">
        <v>0</v>
      </c>
      <c r="AE69">
        <v>0</v>
      </c>
      <c r="AF69">
        <v>7717</v>
      </c>
      <c r="AG69">
        <v>0</v>
      </c>
      <c r="AH69" t="s">
        <v>1493</v>
      </c>
      <c r="AI69">
        <v>3</v>
      </c>
      <c r="AJ69">
        <v>2023</v>
      </c>
      <c r="AK69" t="s">
        <v>4315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43143</v>
      </c>
      <c r="B70">
        <v>2023</v>
      </c>
      <c r="C70">
        <v>0</v>
      </c>
      <c r="D70">
        <v>4584</v>
      </c>
      <c r="E70">
        <v>7751</v>
      </c>
      <c r="F70" s="113">
        <v>45127</v>
      </c>
      <c r="G70">
        <v>2117.9</v>
      </c>
      <c r="H70" t="s">
        <v>6624</v>
      </c>
      <c r="I70" t="s">
        <v>47194</v>
      </c>
      <c r="J70" t="s">
        <v>1833</v>
      </c>
      <c r="K70">
        <v>0</v>
      </c>
      <c r="M70">
        <v>0</v>
      </c>
      <c r="N70" t="s">
        <v>1493</v>
      </c>
      <c r="O70">
        <v>2733</v>
      </c>
      <c r="P70" t="s">
        <v>776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26</v>
      </c>
      <c r="AD70">
        <v>0</v>
      </c>
      <c r="AE70">
        <v>0</v>
      </c>
      <c r="AF70">
        <v>7717</v>
      </c>
      <c r="AG70">
        <v>0</v>
      </c>
      <c r="AH70" t="s">
        <v>1493</v>
      </c>
      <c r="AI70">
        <v>3</v>
      </c>
      <c r="AJ70">
        <v>2023</v>
      </c>
      <c r="AK70" t="s">
        <v>4315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0</v>
      </c>
      <c r="AS70">
        <v>0</v>
      </c>
    </row>
    <row r="71" spans="1:45" x14ac:dyDescent="0.25">
      <c r="A71" t="s">
        <v>9828</v>
      </c>
      <c r="B71">
        <v>2023</v>
      </c>
      <c r="C71">
        <v>0</v>
      </c>
      <c r="D71">
        <v>972</v>
      </c>
      <c r="E71">
        <v>7775</v>
      </c>
      <c r="F71" s="113">
        <v>45127</v>
      </c>
      <c r="G71">
        <v>455</v>
      </c>
      <c r="H71" t="s">
        <v>6624</v>
      </c>
      <c r="I71" t="s">
        <v>47202</v>
      </c>
      <c r="J71" t="s">
        <v>1833</v>
      </c>
      <c r="K71">
        <v>0</v>
      </c>
      <c r="M71">
        <v>0</v>
      </c>
      <c r="N71" t="s">
        <v>1493</v>
      </c>
      <c r="O71">
        <v>1587</v>
      </c>
      <c r="P71" t="s">
        <v>778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673</v>
      </c>
      <c r="AD71">
        <v>0</v>
      </c>
      <c r="AE71">
        <v>0</v>
      </c>
      <c r="AF71">
        <v>5151</v>
      </c>
      <c r="AG71">
        <v>0</v>
      </c>
      <c r="AH71" t="s">
        <v>1493</v>
      </c>
      <c r="AI71">
        <v>23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3048</v>
      </c>
      <c r="B72">
        <v>2023</v>
      </c>
      <c r="C72">
        <v>0</v>
      </c>
      <c r="D72">
        <v>4538</v>
      </c>
      <c r="E72">
        <v>7778</v>
      </c>
      <c r="F72" s="113">
        <v>45127</v>
      </c>
      <c r="G72">
        <v>2220</v>
      </c>
      <c r="H72" t="s">
        <v>6624</v>
      </c>
      <c r="I72" t="s">
        <v>47204</v>
      </c>
      <c r="J72" t="s">
        <v>1833</v>
      </c>
      <c r="K72">
        <v>0</v>
      </c>
      <c r="M72">
        <v>0</v>
      </c>
      <c r="N72" t="s">
        <v>1493</v>
      </c>
      <c r="O72">
        <v>48062488</v>
      </c>
      <c r="P72" t="s">
        <v>7199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06</v>
      </c>
      <c r="AA72">
        <v>2</v>
      </c>
      <c r="AB72">
        <v>2029</v>
      </c>
      <c r="AC72" t="s">
        <v>4938</v>
      </c>
      <c r="AD72">
        <v>0</v>
      </c>
      <c r="AE72">
        <v>0</v>
      </c>
      <c r="AF72">
        <v>7414</v>
      </c>
      <c r="AG72">
        <v>0</v>
      </c>
      <c r="AH72" t="s">
        <v>1493</v>
      </c>
      <c r="AI72">
        <v>31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1</v>
      </c>
      <c r="AS72">
        <v>0</v>
      </c>
    </row>
    <row r="73" spans="1:45" x14ac:dyDescent="0.25">
      <c r="A73" t="s">
        <v>4243</v>
      </c>
      <c r="B73">
        <v>2023</v>
      </c>
      <c r="C73">
        <v>0</v>
      </c>
      <c r="D73">
        <v>27</v>
      </c>
      <c r="E73">
        <v>187</v>
      </c>
      <c r="F73" s="113">
        <v>44952</v>
      </c>
      <c r="G73">
        <v>85.84</v>
      </c>
      <c r="H73" t="s">
        <v>6624</v>
      </c>
      <c r="I73" t="s">
        <v>6625</v>
      </c>
      <c r="J73" t="s">
        <v>1833</v>
      </c>
      <c r="K73">
        <v>0</v>
      </c>
      <c r="M73">
        <v>0</v>
      </c>
      <c r="N73" t="s">
        <v>183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4221</v>
      </c>
      <c r="AD73">
        <v>0</v>
      </c>
      <c r="AE73">
        <v>0</v>
      </c>
      <c r="AF73">
        <v>1169</v>
      </c>
      <c r="AG73">
        <v>0</v>
      </c>
      <c r="AH73" t="s">
        <v>1833</v>
      </c>
      <c r="AI73">
        <v>0</v>
      </c>
      <c r="AJ73">
        <v>0</v>
      </c>
      <c r="AK73" t="s">
        <v>4224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50</v>
      </c>
      <c r="AS73">
        <v>0</v>
      </c>
    </row>
    <row r="74" spans="1:45" x14ac:dyDescent="0.25">
      <c r="A74" t="s">
        <v>5195</v>
      </c>
      <c r="B74">
        <v>2023</v>
      </c>
      <c r="C74">
        <v>0</v>
      </c>
      <c r="D74">
        <v>463</v>
      </c>
      <c r="E74">
        <v>230</v>
      </c>
      <c r="F74" s="113">
        <v>44952</v>
      </c>
      <c r="G74">
        <v>32746.240000000002</v>
      </c>
      <c r="H74" t="s">
        <v>6624</v>
      </c>
      <c r="I74" t="s">
        <v>665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69</v>
      </c>
      <c r="AS74">
        <v>0</v>
      </c>
    </row>
    <row r="75" spans="1:45" x14ac:dyDescent="0.25">
      <c r="A75" t="s">
        <v>5348</v>
      </c>
      <c r="B75">
        <v>2023</v>
      </c>
      <c r="C75">
        <v>0</v>
      </c>
      <c r="D75">
        <v>535</v>
      </c>
      <c r="E75">
        <v>302</v>
      </c>
      <c r="F75" s="113">
        <v>44952</v>
      </c>
      <c r="G75">
        <v>59.82</v>
      </c>
      <c r="H75" t="s">
        <v>6624</v>
      </c>
      <c r="I75" t="s">
        <v>6718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347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80</v>
      </c>
      <c r="B76">
        <v>2023</v>
      </c>
      <c r="C76">
        <v>0</v>
      </c>
      <c r="D76">
        <v>906</v>
      </c>
      <c r="E76">
        <v>659</v>
      </c>
      <c r="F76" s="113">
        <v>44957</v>
      </c>
      <c r="G76">
        <v>18690.04</v>
      </c>
      <c r="H76" t="s">
        <v>6624</v>
      </c>
      <c r="I76" t="s">
        <v>7029</v>
      </c>
      <c r="J76" t="s">
        <v>1493</v>
      </c>
      <c r="K76">
        <v>42</v>
      </c>
      <c r="L76" t="s">
        <v>37913</v>
      </c>
      <c r="M76">
        <v>2021</v>
      </c>
      <c r="N76" t="s">
        <v>1493</v>
      </c>
      <c r="O76">
        <v>108481</v>
      </c>
      <c r="P76" t="s">
        <v>776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6066</v>
      </c>
      <c r="AD76">
        <v>0</v>
      </c>
      <c r="AE76">
        <v>0</v>
      </c>
      <c r="AF76">
        <v>6424</v>
      </c>
      <c r="AG76">
        <v>0</v>
      </c>
      <c r="AH76" t="s">
        <v>1833</v>
      </c>
      <c r="AI76">
        <v>2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81</v>
      </c>
      <c r="B77">
        <v>2023</v>
      </c>
      <c r="C77">
        <v>0</v>
      </c>
      <c r="D77">
        <v>907</v>
      </c>
      <c r="E77">
        <v>660</v>
      </c>
      <c r="F77" s="113">
        <v>44957</v>
      </c>
      <c r="G77">
        <v>9875.82</v>
      </c>
      <c r="H77" t="s">
        <v>6624</v>
      </c>
      <c r="I77" t="s">
        <v>7029</v>
      </c>
      <c r="J77" t="s">
        <v>1493</v>
      </c>
      <c r="K77">
        <v>42</v>
      </c>
      <c r="L77" t="s">
        <v>37913</v>
      </c>
      <c r="M77">
        <v>2021</v>
      </c>
      <c r="N77" t="s">
        <v>1493</v>
      </c>
      <c r="O77">
        <v>108481</v>
      </c>
      <c r="P77" t="s">
        <v>776</v>
      </c>
      <c r="Q77" t="s">
        <v>2121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6066</v>
      </c>
      <c r="AD77">
        <v>0</v>
      </c>
      <c r="AE77">
        <v>0</v>
      </c>
      <c r="AF77">
        <v>6424</v>
      </c>
      <c r="AG77">
        <v>0</v>
      </c>
      <c r="AH77" t="s">
        <v>1833</v>
      </c>
      <c r="AI77">
        <v>2</v>
      </c>
      <c r="AJ77">
        <v>2021</v>
      </c>
      <c r="AK77" t="s">
        <v>4383</v>
      </c>
      <c r="AL77">
        <v>1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6082</v>
      </c>
      <c r="B78">
        <v>2023</v>
      </c>
      <c r="C78">
        <v>0</v>
      </c>
      <c r="D78">
        <v>908</v>
      </c>
      <c r="E78">
        <v>661</v>
      </c>
      <c r="F78" s="113">
        <v>44957</v>
      </c>
      <c r="G78">
        <v>4938.1000000000004</v>
      </c>
      <c r="H78" t="s">
        <v>6624</v>
      </c>
      <c r="I78" t="s">
        <v>7029</v>
      </c>
      <c r="J78" t="s">
        <v>1493</v>
      </c>
      <c r="K78">
        <v>42</v>
      </c>
      <c r="L78" t="s">
        <v>37913</v>
      </c>
      <c r="M78">
        <v>2021</v>
      </c>
      <c r="N78" t="s">
        <v>1493</v>
      </c>
      <c r="O78">
        <v>108481</v>
      </c>
      <c r="P78" t="s">
        <v>776</v>
      </c>
      <c r="Q78" t="s">
        <v>2121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6066</v>
      </c>
      <c r="AD78">
        <v>0</v>
      </c>
      <c r="AE78">
        <v>0</v>
      </c>
      <c r="AF78">
        <v>6424</v>
      </c>
      <c r="AG78">
        <v>0</v>
      </c>
      <c r="AH78" t="s">
        <v>1833</v>
      </c>
      <c r="AI78">
        <v>2</v>
      </c>
      <c r="AJ78">
        <v>2021</v>
      </c>
      <c r="AK78" t="s">
        <v>4383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4287</v>
      </c>
      <c r="B79">
        <v>2023</v>
      </c>
      <c r="C79">
        <v>0</v>
      </c>
      <c r="D79">
        <v>50</v>
      </c>
      <c r="E79">
        <v>773</v>
      </c>
      <c r="F79" s="113">
        <v>44960</v>
      </c>
      <c r="G79">
        <v>160.34</v>
      </c>
      <c r="H79" t="s">
        <v>6624</v>
      </c>
      <c r="I79" t="s">
        <v>11242</v>
      </c>
      <c r="J79" t="s">
        <v>1833</v>
      </c>
      <c r="K79">
        <v>0</v>
      </c>
      <c r="M79">
        <v>0</v>
      </c>
      <c r="N79" t="s">
        <v>1493</v>
      </c>
      <c r="O79">
        <v>202301</v>
      </c>
      <c r="P79" t="s">
        <v>6908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4266</v>
      </c>
      <c r="AD79">
        <v>0</v>
      </c>
      <c r="AE79">
        <v>0</v>
      </c>
      <c r="AF79">
        <v>223</v>
      </c>
      <c r="AG79">
        <v>0</v>
      </c>
      <c r="AH79" t="s">
        <v>1833</v>
      </c>
      <c r="AI79">
        <v>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50</v>
      </c>
      <c r="AS79">
        <v>0</v>
      </c>
    </row>
    <row r="80" spans="1:45" x14ac:dyDescent="0.25">
      <c r="A80" t="s">
        <v>4297</v>
      </c>
      <c r="B80">
        <v>2023</v>
      </c>
      <c r="C80">
        <v>0</v>
      </c>
      <c r="D80">
        <v>55</v>
      </c>
      <c r="E80">
        <v>774</v>
      </c>
      <c r="F80" s="113">
        <v>44960</v>
      </c>
      <c r="G80">
        <v>84.8</v>
      </c>
      <c r="H80" t="s">
        <v>6624</v>
      </c>
      <c r="I80" t="s">
        <v>11243</v>
      </c>
      <c r="J80" t="s">
        <v>1833</v>
      </c>
      <c r="K80">
        <v>0</v>
      </c>
      <c r="M80">
        <v>0</v>
      </c>
      <c r="N80" t="s">
        <v>1493</v>
      </c>
      <c r="O80">
        <v>202301</v>
      </c>
      <c r="P80" t="s">
        <v>6908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2033</v>
      </c>
      <c r="AC80" t="s">
        <v>4266</v>
      </c>
      <c r="AD80">
        <v>0</v>
      </c>
      <c r="AE80">
        <v>0</v>
      </c>
      <c r="AF80">
        <v>223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4243</v>
      </c>
      <c r="B81">
        <v>2023</v>
      </c>
      <c r="C81">
        <v>0</v>
      </c>
      <c r="D81">
        <v>27</v>
      </c>
      <c r="E81">
        <v>796</v>
      </c>
      <c r="F81" s="113">
        <v>44960</v>
      </c>
      <c r="G81">
        <v>78.53</v>
      </c>
      <c r="H81" t="s">
        <v>6624</v>
      </c>
      <c r="I81" t="s">
        <v>6625</v>
      </c>
      <c r="J81" t="s">
        <v>1833</v>
      </c>
      <c r="K81">
        <v>0</v>
      </c>
      <c r="M81">
        <v>0</v>
      </c>
      <c r="N81" t="s">
        <v>1493</v>
      </c>
      <c r="O81">
        <v>25901724</v>
      </c>
      <c r="P81" t="s">
        <v>7034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5</v>
      </c>
      <c r="AA81">
        <v>2</v>
      </c>
      <c r="AB81">
        <v>2033</v>
      </c>
      <c r="AC81" t="s">
        <v>4221</v>
      </c>
      <c r="AD81">
        <v>0</v>
      </c>
      <c r="AE81">
        <v>0</v>
      </c>
      <c r="AF81">
        <v>116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32986</v>
      </c>
      <c r="B82">
        <v>2023</v>
      </c>
      <c r="C82">
        <v>0</v>
      </c>
      <c r="D82">
        <v>2549</v>
      </c>
      <c r="E82">
        <v>3296</v>
      </c>
      <c r="F82" s="113">
        <v>45022</v>
      </c>
      <c r="G82">
        <v>750</v>
      </c>
      <c r="H82" t="s">
        <v>6624</v>
      </c>
      <c r="I82" t="s">
        <v>38437</v>
      </c>
      <c r="J82" t="s">
        <v>1833</v>
      </c>
      <c r="K82">
        <v>0</v>
      </c>
      <c r="M82">
        <v>0</v>
      </c>
      <c r="N82" t="s">
        <v>1493</v>
      </c>
      <c r="O82">
        <v>3066</v>
      </c>
      <c r="P82" t="s">
        <v>7123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4993</v>
      </c>
      <c r="AG82">
        <v>0</v>
      </c>
      <c r="AH82" t="s">
        <v>1833</v>
      </c>
      <c r="AI82">
        <v>105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3</v>
      </c>
      <c r="AS82">
        <v>0</v>
      </c>
    </row>
    <row r="83" spans="1:45" x14ac:dyDescent="0.25">
      <c r="A83" t="s">
        <v>4287</v>
      </c>
      <c r="B83">
        <v>2023</v>
      </c>
      <c r="C83">
        <v>0</v>
      </c>
      <c r="D83">
        <v>50</v>
      </c>
      <c r="E83">
        <v>3236</v>
      </c>
      <c r="F83" s="113">
        <v>45020</v>
      </c>
      <c r="G83">
        <v>440.53</v>
      </c>
      <c r="H83" t="s">
        <v>6624</v>
      </c>
      <c r="I83" t="s">
        <v>11242</v>
      </c>
      <c r="J83" t="s">
        <v>1833</v>
      </c>
      <c r="K83">
        <v>0</v>
      </c>
      <c r="M83">
        <v>0</v>
      </c>
      <c r="N83" t="s">
        <v>1493</v>
      </c>
      <c r="O83">
        <v>202303</v>
      </c>
      <c r="P83" t="s">
        <v>7187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66</v>
      </c>
      <c r="AD83">
        <v>0</v>
      </c>
      <c r="AE83">
        <v>0</v>
      </c>
      <c r="AF83">
        <v>22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297</v>
      </c>
      <c r="B84">
        <v>2023</v>
      </c>
      <c r="C84">
        <v>0</v>
      </c>
      <c r="D84">
        <v>55</v>
      </c>
      <c r="E84">
        <v>3237</v>
      </c>
      <c r="F84" s="113">
        <v>45020</v>
      </c>
      <c r="G84">
        <v>118.96</v>
      </c>
      <c r="H84" t="s">
        <v>6624</v>
      </c>
      <c r="I84" t="s">
        <v>11243</v>
      </c>
      <c r="J84" t="s">
        <v>1833</v>
      </c>
      <c r="K84">
        <v>0</v>
      </c>
      <c r="M84">
        <v>0</v>
      </c>
      <c r="N84" t="s">
        <v>1493</v>
      </c>
      <c r="O84">
        <v>202303</v>
      </c>
      <c r="P84" t="s">
        <v>7187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2033</v>
      </c>
      <c r="AC84" t="s">
        <v>4266</v>
      </c>
      <c r="AD84">
        <v>0</v>
      </c>
      <c r="AE84">
        <v>0</v>
      </c>
      <c r="AF84">
        <v>223</v>
      </c>
      <c r="AG84">
        <v>0</v>
      </c>
      <c r="AH84" t="s">
        <v>1833</v>
      </c>
      <c r="AI84">
        <v>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50</v>
      </c>
      <c r="AS84">
        <v>0</v>
      </c>
    </row>
    <row r="85" spans="1:45" x14ac:dyDescent="0.25">
      <c r="A85" t="s">
        <v>9845</v>
      </c>
      <c r="B85">
        <v>2023</v>
      </c>
      <c r="C85">
        <v>0</v>
      </c>
      <c r="D85">
        <v>980</v>
      </c>
      <c r="E85">
        <v>3278</v>
      </c>
      <c r="F85" s="113">
        <v>45021</v>
      </c>
      <c r="G85">
        <v>8516.66</v>
      </c>
      <c r="H85" t="s">
        <v>6624</v>
      </c>
      <c r="I85" t="s">
        <v>38463</v>
      </c>
      <c r="J85" t="s">
        <v>1493</v>
      </c>
      <c r="K85">
        <v>16</v>
      </c>
      <c r="L85" t="s">
        <v>1095</v>
      </c>
      <c r="M85">
        <v>2020</v>
      </c>
      <c r="N85" t="s">
        <v>1493</v>
      </c>
      <c r="O85">
        <v>355</v>
      </c>
      <c r="P85" t="s">
        <v>776</v>
      </c>
      <c r="Q85" t="s">
        <v>2121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5760</v>
      </c>
      <c r="AD85">
        <v>0</v>
      </c>
      <c r="AE85">
        <v>0</v>
      </c>
      <c r="AF85">
        <v>5508</v>
      </c>
      <c r="AG85">
        <v>0</v>
      </c>
      <c r="AH85" t="s">
        <v>1833</v>
      </c>
      <c r="AI85">
        <v>10</v>
      </c>
      <c r="AJ85">
        <v>2020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71</v>
      </c>
      <c r="AS85">
        <v>0</v>
      </c>
    </row>
    <row r="86" spans="1:45" x14ac:dyDescent="0.25">
      <c r="A86" t="s">
        <v>9845</v>
      </c>
      <c r="B86">
        <v>2023</v>
      </c>
      <c r="C86">
        <v>0</v>
      </c>
      <c r="D86">
        <v>980</v>
      </c>
      <c r="E86">
        <v>3279</v>
      </c>
      <c r="F86" s="113">
        <v>45021</v>
      </c>
      <c r="G86">
        <v>8832.09</v>
      </c>
      <c r="H86" t="s">
        <v>6624</v>
      </c>
      <c r="I86" t="s">
        <v>38463</v>
      </c>
      <c r="J86" t="s">
        <v>1493</v>
      </c>
      <c r="K86">
        <v>16</v>
      </c>
      <c r="L86" t="s">
        <v>1095</v>
      </c>
      <c r="M86">
        <v>2020</v>
      </c>
      <c r="N86" t="s">
        <v>1493</v>
      </c>
      <c r="O86">
        <v>356</v>
      </c>
      <c r="P86" t="s">
        <v>776</v>
      </c>
      <c r="Q86" t="s">
        <v>2121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5760</v>
      </c>
      <c r="AD86">
        <v>0</v>
      </c>
      <c r="AE86">
        <v>0</v>
      </c>
      <c r="AF86">
        <v>5508</v>
      </c>
      <c r="AG86">
        <v>0</v>
      </c>
      <c r="AH86" t="s">
        <v>1833</v>
      </c>
      <c r="AI86">
        <v>10</v>
      </c>
      <c r="AJ86">
        <v>2020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71</v>
      </c>
      <c r="AS86">
        <v>0</v>
      </c>
    </row>
    <row r="87" spans="1:45" x14ac:dyDescent="0.25">
      <c r="A87" t="s">
        <v>5772</v>
      </c>
      <c r="B87">
        <v>2023</v>
      </c>
      <c r="C87">
        <v>0</v>
      </c>
      <c r="D87">
        <v>744</v>
      </c>
      <c r="E87">
        <v>3280</v>
      </c>
      <c r="F87" s="113">
        <v>45021</v>
      </c>
      <c r="G87">
        <v>6024.37</v>
      </c>
      <c r="H87" t="s">
        <v>6624</v>
      </c>
      <c r="I87" t="s">
        <v>33205</v>
      </c>
      <c r="J87" t="s">
        <v>1493</v>
      </c>
      <c r="K87">
        <v>71</v>
      </c>
      <c r="L87" t="s">
        <v>33173</v>
      </c>
      <c r="M87">
        <v>2021</v>
      </c>
      <c r="N87" t="s">
        <v>1493</v>
      </c>
      <c r="O87">
        <v>353</v>
      </c>
      <c r="P87" t="s">
        <v>776</v>
      </c>
      <c r="Q87" t="s">
        <v>2121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5760</v>
      </c>
      <c r="AD87">
        <v>0</v>
      </c>
      <c r="AE87">
        <v>0</v>
      </c>
      <c r="AF87">
        <v>5508</v>
      </c>
      <c r="AG87">
        <v>0</v>
      </c>
      <c r="AH87" t="s">
        <v>1833</v>
      </c>
      <c r="AI87">
        <v>12</v>
      </c>
      <c r="AJ87">
        <v>2021</v>
      </c>
      <c r="AK87" t="s">
        <v>4383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50</v>
      </c>
      <c r="AS87">
        <v>0</v>
      </c>
    </row>
    <row r="88" spans="1:45" x14ac:dyDescent="0.25">
      <c r="A88" t="s">
        <v>5772</v>
      </c>
      <c r="B88">
        <v>2023</v>
      </c>
      <c r="C88">
        <v>0</v>
      </c>
      <c r="D88">
        <v>744</v>
      </c>
      <c r="E88">
        <v>3281</v>
      </c>
      <c r="F88" s="113">
        <v>45021</v>
      </c>
      <c r="G88">
        <v>6247.5</v>
      </c>
      <c r="H88" t="s">
        <v>6624</v>
      </c>
      <c r="I88" t="s">
        <v>33205</v>
      </c>
      <c r="J88" t="s">
        <v>1493</v>
      </c>
      <c r="K88">
        <v>71</v>
      </c>
      <c r="L88" t="s">
        <v>33173</v>
      </c>
      <c r="M88">
        <v>2021</v>
      </c>
      <c r="N88" t="s">
        <v>1493</v>
      </c>
      <c r="O88">
        <v>354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5760</v>
      </c>
      <c r="AD88">
        <v>0</v>
      </c>
      <c r="AE88">
        <v>0</v>
      </c>
      <c r="AF88">
        <v>5508</v>
      </c>
      <c r="AG88">
        <v>0</v>
      </c>
      <c r="AH88" t="s">
        <v>1833</v>
      </c>
      <c r="AI88">
        <v>12</v>
      </c>
      <c r="AJ88">
        <v>2021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50</v>
      </c>
      <c r="AS88">
        <v>0</v>
      </c>
    </row>
    <row r="89" spans="1:45" x14ac:dyDescent="0.25">
      <c r="A89" t="s">
        <v>31229</v>
      </c>
      <c r="B89">
        <v>2023</v>
      </c>
      <c r="C89">
        <v>0</v>
      </c>
      <c r="D89">
        <v>1629</v>
      </c>
      <c r="E89">
        <v>3282</v>
      </c>
      <c r="F89" s="113">
        <v>45021</v>
      </c>
      <c r="G89">
        <v>15068.22</v>
      </c>
      <c r="H89" t="s">
        <v>6624</v>
      </c>
      <c r="I89" t="s">
        <v>33206</v>
      </c>
      <c r="J89" t="s">
        <v>1493</v>
      </c>
      <c r="K89">
        <v>17</v>
      </c>
      <c r="L89" t="s">
        <v>7178</v>
      </c>
      <c r="M89">
        <v>2020</v>
      </c>
      <c r="N89" t="s">
        <v>1493</v>
      </c>
      <c r="O89">
        <v>97</v>
      </c>
      <c r="P89" t="s">
        <v>776</v>
      </c>
      <c r="Q89" t="s">
        <v>2121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5760</v>
      </c>
      <c r="AD89">
        <v>0</v>
      </c>
      <c r="AE89">
        <v>0</v>
      </c>
      <c r="AF89">
        <v>1669</v>
      </c>
      <c r="AG89">
        <v>0</v>
      </c>
      <c r="AH89" t="s">
        <v>1833</v>
      </c>
      <c r="AI89">
        <v>10</v>
      </c>
      <c r="AJ89">
        <v>2020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71</v>
      </c>
      <c r="AS89">
        <v>0</v>
      </c>
    </row>
    <row r="90" spans="1:45" x14ac:dyDescent="0.25">
      <c r="A90" t="s">
        <v>31231</v>
      </c>
      <c r="B90">
        <v>2023</v>
      </c>
      <c r="C90">
        <v>0</v>
      </c>
      <c r="D90">
        <v>1630</v>
      </c>
      <c r="E90">
        <v>3283</v>
      </c>
      <c r="F90" s="113">
        <v>45021</v>
      </c>
      <c r="G90">
        <v>11505.88</v>
      </c>
      <c r="H90" t="s">
        <v>6624</v>
      </c>
      <c r="I90" t="s">
        <v>33207</v>
      </c>
      <c r="J90" t="s">
        <v>1493</v>
      </c>
      <c r="K90">
        <v>17</v>
      </c>
      <c r="L90" t="s">
        <v>7178</v>
      </c>
      <c r="M90">
        <v>2020</v>
      </c>
      <c r="N90" t="s">
        <v>1493</v>
      </c>
      <c r="O90">
        <v>96</v>
      </c>
      <c r="P90" t="s">
        <v>776</v>
      </c>
      <c r="Q90" t="s">
        <v>2121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5760</v>
      </c>
      <c r="AD90">
        <v>0</v>
      </c>
      <c r="AE90">
        <v>0</v>
      </c>
      <c r="AF90">
        <v>1669</v>
      </c>
      <c r="AG90">
        <v>0</v>
      </c>
      <c r="AH90" t="s">
        <v>1833</v>
      </c>
      <c r="AI90">
        <v>10</v>
      </c>
      <c r="AJ90">
        <v>2020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50</v>
      </c>
      <c r="AS90">
        <v>0</v>
      </c>
    </row>
    <row r="91" spans="1:45" x14ac:dyDescent="0.25">
      <c r="A91" t="s">
        <v>4748</v>
      </c>
      <c r="B91">
        <v>2023</v>
      </c>
      <c r="C91">
        <v>0</v>
      </c>
      <c r="D91">
        <v>246</v>
      </c>
      <c r="E91">
        <v>876</v>
      </c>
      <c r="F91" s="113">
        <v>44964</v>
      </c>
      <c r="G91">
        <v>8588.1299999999992</v>
      </c>
      <c r="H91" t="s">
        <v>6624</v>
      </c>
      <c r="I91" t="s">
        <v>11286</v>
      </c>
      <c r="J91" t="s">
        <v>1493</v>
      </c>
      <c r="K91">
        <v>5</v>
      </c>
      <c r="L91" t="s">
        <v>9407</v>
      </c>
      <c r="M91">
        <v>2023</v>
      </c>
      <c r="N91" t="s">
        <v>1493</v>
      </c>
      <c r="O91">
        <v>143</v>
      </c>
      <c r="P91" t="s">
        <v>776</v>
      </c>
      <c r="Q91" t="s">
        <v>2121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1083</v>
      </c>
      <c r="AC91" t="s">
        <v>4747</v>
      </c>
      <c r="AD91">
        <v>0</v>
      </c>
      <c r="AE91">
        <v>0</v>
      </c>
      <c r="AF91">
        <v>4628</v>
      </c>
      <c r="AG91">
        <v>0</v>
      </c>
      <c r="AH91" t="s">
        <v>1833</v>
      </c>
      <c r="AI91">
        <v>72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69</v>
      </c>
      <c r="AS91">
        <v>0</v>
      </c>
    </row>
    <row r="92" spans="1:45" x14ac:dyDescent="0.25">
      <c r="A92" t="s">
        <v>4748</v>
      </c>
      <c r="B92">
        <v>2023</v>
      </c>
      <c r="C92">
        <v>0</v>
      </c>
      <c r="D92">
        <v>246</v>
      </c>
      <c r="E92">
        <v>877</v>
      </c>
      <c r="F92" s="113">
        <v>44964</v>
      </c>
      <c r="G92">
        <v>20038.97</v>
      </c>
      <c r="H92" t="s">
        <v>6624</v>
      </c>
      <c r="I92" t="s">
        <v>11286</v>
      </c>
      <c r="J92" t="s">
        <v>1493</v>
      </c>
      <c r="K92">
        <v>5</v>
      </c>
      <c r="L92" t="s">
        <v>9407</v>
      </c>
      <c r="M92">
        <v>2023</v>
      </c>
      <c r="N92" t="s">
        <v>1493</v>
      </c>
      <c r="O92">
        <v>45176487</v>
      </c>
      <c r="P92" t="s">
        <v>7199</v>
      </c>
      <c r="Q92" t="s">
        <v>2121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1083</v>
      </c>
      <c r="AC92" t="s">
        <v>4747</v>
      </c>
      <c r="AD92">
        <v>0</v>
      </c>
      <c r="AE92">
        <v>0</v>
      </c>
      <c r="AF92">
        <v>4628</v>
      </c>
      <c r="AG92">
        <v>0</v>
      </c>
      <c r="AH92" t="s">
        <v>1833</v>
      </c>
      <c r="AI92">
        <v>72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69</v>
      </c>
      <c r="AS92">
        <v>0</v>
      </c>
    </row>
    <row r="93" spans="1:45" x14ac:dyDescent="0.25">
      <c r="A93" t="s">
        <v>4790</v>
      </c>
      <c r="B93">
        <v>2023</v>
      </c>
      <c r="C93">
        <v>0</v>
      </c>
      <c r="D93">
        <v>261</v>
      </c>
      <c r="E93">
        <v>838</v>
      </c>
      <c r="F93" s="113">
        <v>44963</v>
      </c>
      <c r="G93">
        <v>216</v>
      </c>
      <c r="H93" t="s">
        <v>6624</v>
      </c>
      <c r="I93" t="s">
        <v>11330</v>
      </c>
      <c r="J93" t="s">
        <v>1833</v>
      </c>
      <c r="K93">
        <v>0</v>
      </c>
      <c r="M93">
        <v>0</v>
      </c>
      <c r="N93" t="s">
        <v>1493</v>
      </c>
      <c r="O93">
        <v>2050</v>
      </c>
      <c r="P93" t="s">
        <v>795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779</v>
      </c>
      <c r="AD93">
        <v>0</v>
      </c>
      <c r="AE93">
        <v>0</v>
      </c>
      <c r="AF93">
        <v>678</v>
      </c>
      <c r="AG93">
        <v>0</v>
      </c>
      <c r="AH93" t="s">
        <v>1493</v>
      </c>
      <c r="AI93">
        <v>21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783</v>
      </c>
      <c r="B94">
        <v>2023</v>
      </c>
      <c r="C94">
        <v>0</v>
      </c>
      <c r="D94">
        <v>258</v>
      </c>
      <c r="E94">
        <v>840</v>
      </c>
      <c r="F94" s="113">
        <v>44963</v>
      </c>
      <c r="G94">
        <v>146.19999999999999</v>
      </c>
      <c r="H94" t="s">
        <v>6624</v>
      </c>
      <c r="I94" t="s">
        <v>11332</v>
      </c>
      <c r="J94" t="s">
        <v>1833</v>
      </c>
      <c r="K94">
        <v>0</v>
      </c>
      <c r="M94">
        <v>0</v>
      </c>
      <c r="N94" t="s">
        <v>1493</v>
      </c>
      <c r="O94">
        <v>2051</v>
      </c>
      <c r="P94" t="s">
        <v>795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779</v>
      </c>
      <c r="AD94">
        <v>0</v>
      </c>
      <c r="AE94">
        <v>0</v>
      </c>
      <c r="AF94">
        <v>678</v>
      </c>
      <c r="AG94">
        <v>0</v>
      </c>
      <c r="AH94" t="s">
        <v>1493</v>
      </c>
      <c r="AI94">
        <v>71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4260</v>
      </c>
      <c r="B95">
        <v>2023</v>
      </c>
      <c r="C95">
        <v>0</v>
      </c>
      <c r="D95">
        <v>36</v>
      </c>
      <c r="E95">
        <v>1010</v>
      </c>
      <c r="F95" s="113">
        <v>44972</v>
      </c>
      <c r="G95">
        <v>148.69999999999999</v>
      </c>
      <c r="H95" t="s">
        <v>6624</v>
      </c>
      <c r="I95" t="s">
        <v>11349</v>
      </c>
      <c r="J95" t="s">
        <v>1833</v>
      </c>
      <c r="K95">
        <v>0</v>
      </c>
      <c r="M95">
        <v>0</v>
      </c>
      <c r="N95" t="s">
        <v>183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4221</v>
      </c>
      <c r="AD95">
        <v>0</v>
      </c>
      <c r="AE95">
        <v>0</v>
      </c>
      <c r="AF95">
        <v>90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4748</v>
      </c>
      <c r="B96">
        <v>2023</v>
      </c>
      <c r="C96">
        <v>0</v>
      </c>
      <c r="D96">
        <v>246</v>
      </c>
      <c r="E96">
        <v>1049</v>
      </c>
      <c r="F96" s="113">
        <v>44974</v>
      </c>
      <c r="G96">
        <v>3964.44</v>
      </c>
      <c r="H96" t="s">
        <v>6624</v>
      </c>
      <c r="I96" t="s">
        <v>11286</v>
      </c>
      <c r="J96" t="s">
        <v>1493</v>
      </c>
      <c r="K96">
        <v>5</v>
      </c>
      <c r="L96" t="s">
        <v>9407</v>
      </c>
      <c r="M96">
        <v>2023</v>
      </c>
      <c r="N96" t="s">
        <v>1493</v>
      </c>
      <c r="O96">
        <v>45364546</v>
      </c>
      <c r="P96" t="s">
        <v>7199</v>
      </c>
      <c r="Q96" t="s">
        <v>2121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1083</v>
      </c>
      <c r="AC96" t="s">
        <v>4747</v>
      </c>
      <c r="AD96">
        <v>0</v>
      </c>
      <c r="AE96">
        <v>0</v>
      </c>
      <c r="AF96">
        <v>4628</v>
      </c>
      <c r="AG96">
        <v>0</v>
      </c>
      <c r="AH96" t="s">
        <v>1833</v>
      </c>
      <c r="AI96">
        <v>72</v>
      </c>
      <c r="AJ96">
        <v>2022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69</v>
      </c>
      <c r="AS96">
        <v>0</v>
      </c>
    </row>
    <row r="97" spans="1:45" x14ac:dyDescent="0.25">
      <c r="A97" t="s">
        <v>4748</v>
      </c>
      <c r="B97">
        <v>2023</v>
      </c>
      <c r="C97">
        <v>0</v>
      </c>
      <c r="D97">
        <v>246</v>
      </c>
      <c r="E97">
        <v>1050</v>
      </c>
      <c r="F97" s="113">
        <v>44974</v>
      </c>
      <c r="G97">
        <v>2642.96</v>
      </c>
      <c r="H97" t="s">
        <v>6624</v>
      </c>
      <c r="I97" t="s">
        <v>11286</v>
      </c>
      <c r="J97" t="s">
        <v>1493</v>
      </c>
      <c r="K97">
        <v>5</v>
      </c>
      <c r="L97" t="s">
        <v>9407</v>
      </c>
      <c r="M97">
        <v>2023</v>
      </c>
      <c r="N97" t="s">
        <v>1493</v>
      </c>
      <c r="O97">
        <v>145</v>
      </c>
      <c r="P97" t="s">
        <v>776</v>
      </c>
      <c r="Q97" t="s">
        <v>2121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1083</v>
      </c>
      <c r="AC97" t="s">
        <v>4747</v>
      </c>
      <c r="AD97">
        <v>0</v>
      </c>
      <c r="AE97">
        <v>0</v>
      </c>
      <c r="AF97">
        <v>4628</v>
      </c>
      <c r="AG97">
        <v>0</v>
      </c>
      <c r="AH97" t="s">
        <v>1833</v>
      </c>
      <c r="AI97">
        <v>72</v>
      </c>
      <c r="AJ97">
        <v>2022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69</v>
      </c>
      <c r="AS97">
        <v>0</v>
      </c>
    </row>
    <row r="98" spans="1:45" x14ac:dyDescent="0.25">
      <c r="A98" t="s">
        <v>10382</v>
      </c>
      <c r="B98">
        <v>2023</v>
      </c>
      <c r="C98">
        <v>0</v>
      </c>
      <c r="D98">
        <v>1254</v>
      </c>
      <c r="E98">
        <v>1288</v>
      </c>
      <c r="F98" s="113">
        <v>44984</v>
      </c>
      <c r="G98">
        <v>1966.32</v>
      </c>
      <c r="H98" t="s">
        <v>6624</v>
      </c>
      <c r="I98" t="s">
        <v>11448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527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10750</v>
      </c>
      <c r="B99">
        <v>2023</v>
      </c>
      <c r="C99">
        <v>0</v>
      </c>
      <c r="D99">
        <v>1441</v>
      </c>
      <c r="E99">
        <v>1481</v>
      </c>
      <c r="F99" s="113">
        <v>44984</v>
      </c>
      <c r="G99">
        <v>52800</v>
      </c>
      <c r="H99" t="s">
        <v>6624</v>
      </c>
      <c r="I99" t="s">
        <v>11546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82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69</v>
      </c>
      <c r="AS99">
        <v>0</v>
      </c>
    </row>
    <row r="100" spans="1:45" x14ac:dyDescent="0.25">
      <c r="A100" t="s">
        <v>10336</v>
      </c>
      <c r="B100">
        <v>2023</v>
      </c>
      <c r="C100">
        <v>0</v>
      </c>
      <c r="D100">
        <v>1231</v>
      </c>
      <c r="E100">
        <v>1265</v>
      </c>
      <c r="F100" s="113">
        <v>44984</v>
      </c>
      <c r="G100">
        <v>1591.45</v>
      </c>
      <c r="H100" t="s">
        <v>6624</v>
      </c>
      <c r="I100" t="s">
        <v>11611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527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338</v>
      </c>
      <c r="B101">
        <v>2023</v>
      </c>
      <c r="C101">
        <v>0</v>
      </c>
      <c r="D101">
        <v>1232</v>
      </c>
      <c r="E101">
        <v>1266</v>
      </c>
      <c r="F101" s="113">
        <v>44984</v>
      </c>
      <c r="G101">
        <v>59.82</v>
      </c>
      <c r="H101" t="s">
        <v>6624</v>
      </c>
      <c r="I101" t="s">
        <v>11612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347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10981</v>
      </c>
      <c r="B102">
        <v>2023</v>
      </c>
      <c r="C102">
        <v>0</v>
      </c>
      <c r="D102">
        <v>1568</v>
      </c>
      <c r="E102">
        <v>1674</v>
      </c>
      <c r="F102" s="113">
        <v>44985</v>
      </c>
      <c r="G102">
        <v>3924.98</v>
      </c>
      <c r="H102" t="s">
        <v>6624</v>
      </c>
      <c r="I102" t="s">
        <v>11802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12615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10982</v>
      </c>
      <c r="B103">
        <v>2023</v>
      </c>
      <c r="C103">
        <v>0</v>
      </c>
      <c r="D103">
        <v>1569</v>
      </c>
      <c r="E103">
        <v>1675</v>
      </c>
      <c r="F103" s="113">
        <v>44985</v>
      </c>
      <c r="G103">
        <v>2036.75</v>
      </c>
      <c r="H103" t="s">
        <v>6624</v>
      </c>
      <c r="I103" t="s">
        <v>11802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12615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983</v>
      </c>
      <c r="B104">
        <v>2023</v>
      </c>
      <c r="C104">
        <v>0</v>
      </c>
      <c r="D104">
        <v>1570</v>
      </c>
      <c r="E104">
        <v>1676</v>
      </c>
      <c r="F104" s="113">
        <v>44985</v>
      </c>
      <c r="G104">
        <v>493.82</v>
      </c>
      <c r="H104" t="s">
        <v>6624</v>
      </c>
      <c r="I104" t="s">
        <v>11802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12615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87</v>
      </c>
      <c r="B105">
        <v>2023</v>
      </c>
      <c r="C105">
        <v>0</v>
      </c>
      <c r="D105">
        <v>50</v>
      </c>
      <c r="E105">
        <v>1800</v>
      </c>
      <c r="F105" s="113">
        <v>44988</v>
      </c>
      <c r="G105">
        <v>242.84</v>
      </c>
      <c r="H105" t="s">
        <v>6624</v>
      </c>
      <c r="I105" t="s">
        <v>11242</v>
      </c>
      <c r="J105" t="s">
        <v>1833</v>
      </c>
      <c r="K105">
        <v>0</v>
      </c>
      <c r="M105">
        <v>0</v>
      </c>
      <c r="N105" t="s">
        <v>1493</v>
      </c>
      <c r="O105">
        <v>202302</v>
      </c>
      <c r="P105" t="s">
        <v>1835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66</v>
      </c>
      <c r="AD105">
        <v>0</v>
      </c>
      <c r="AE105">
        <v>0</v>
      </c>
      <c r="AF105">
        <v>223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97</v>
      </c>
      <c r="B106">
        <v>2023</v>
      </c>
      <c r="C106">
        <v>0</v>
      </c>
      <c r="D106">
        <v>55</v>
      </c>
      <c r="E106">
        <v>1801</v>
      </c>
      <c r="F106" s="113">
        <v>44988</v>
      </c>
      <c r="G106">
        <v>76.260000000000005</v>
      </c>
      <c r="H106" t="s">
        <v>6624</v>
      </c>
      <c r="I106" t="s">
        <v>11243</v>
      </c>
      <c r="J106" t="s">
        <v>1833</v>
      </c>
      <c r="K106">
        <v>0</v>
      </c>
      <c r="M106">
        <v>0</v>
      </c>
      <c r="N106" t="s">
        <v>1493</v>
      </c>
      <c r="O106">
        <v>202302</v>
      </c>
      <c r="P106" t="s">
        <v>1835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66</v>
      </c>
      <c r="AD106">
        <v>0</v>
      </c>
      <c r="AE106">
        <v>0</v>
      </c>
      <c r="AF106">
        <v>223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5772</v>
      </c>
      <c r="B107">
        <v>2023</v>
      </c>
      <c r="C107">
        <v>0</v>
      </c>
      <c r="D107">
        <v>744</v>
      </c>
      <c r="E107">
        <v>1917</v>
      </c>
      <c r="F107" s="113">
        <v>44992</v>
      </c>
      <c r="G107">
        <v>8701.8700000000008</v>
      </c>
      <c r="H107" t="s">
        <v>6624</v>
      </c>
      <c r="I107" t="s">
        <v>33205</v>
      </c>
      <c r="J107" t="s">
        <v>1493</v>
      </c>
      <c r="K107">
        <v>71</v>
      </c>
      <c r="L107" t="s">
        <v>33173</v>
      </c>
      <c r="M107">
        <v>2021</v>
      </c>
      <c r="N107" t="s">
        <v>1493</v>
      </c>
      <c r="O107">
        <v>344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5760</v>
      </c>
      <c r="AD107">
        <v>0</v>
      </c>
      <c r="AE107">
        <v>0</v>
      </c>
      <c r="AF107">
        <v>5508</v>
      </c>
      <c r="AG107">
        <v>0</v>
      </c>
      <c r="AH107" t="s">
        <v>1833</v>
      </c>
      <c r="AI107">
        <v>12</v>
      </c>
      <c r="AJ107">
        <v>2021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50</v>
      </c>
      <c r="AS107">
        <v>0</v>
      </c>
    </row>
    <row r="108" spans="1:45" x14ac:dyDescent="0.25">
      <c r="A108" t="s">
        <v>31229</v>
      </c>
      <c r="B108">
        <v>2023</v>
      </c>
      <c r="C108">
        <v>0</v>
      </c>
      <c r="D108">
        <v>1629</v>
      </c>
      <c r="E108">
        <v>1918</v>
      </c>
      <c r="F108" s="113">
        <v>44992</v>
      </c>
      <c r="G108">
        <v>8516.82</v>
      </c>
      <c r="H108" t="s">
        <v>6624</v>
      </c>
      <c r="I108" t="s">
        <v>33206</v>
      </c>
      <c r="J108" t="s">
        <v>1493</v>
      </c>
      <c r="K108">
        <v>17</v>
      </c>
      <c r="L108" t="s">
        <v>7178</v>
      </c>
      <c r="M108">
        <v>2020</v>
      </c>
      <c r="N108" t="s">
        <v>1493</v>
      </c>
      <c r="O108">
        <v>94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5760</v>
      </c>
      <c r="AD108">
        <v>0</v>
      </c>
      <c r="AE108">
        <v>0</v>
      </c>
      <c r="AF108">
        <v>1669</v>
      </c>
      <c r="AG108">
        <v>0</v>
      </c>
      <c r="AH108" t="s">
        <v>1833</v>
      </c>
      <c r="AI108">
        <v>10</v>
      </c>
      <c r="AJ108">
        <v>2020</v>
      </c>
      <c r="AK108" t="s">
        <v>4315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71</v>
      </c>
      <c r="AS108">
        <v>0</v>
      </c>
    </row>
    <row r="109" spans="1:45" x14ac:dyDescent="0.25">
      <c r="A109" t="s">
        <v>31231</v>
      </c>
      <c r="B109">
        <v>2023</v>
      </c>
      <c r="C109">
        <v>0</v>
      </c>
      <c r="D109">
        <v>1630</v>
      </c>
      <c r="E109">
        <v>1919</v>
      </c>
      <c r="F109" s="113">
        <v>44992</v>
      </c>
      <c r="G109">
        <v>5983.96</v>
      </c>
      <c r="H109" t="s">
        <v>6624</v>
      </c>
      <c r="I109" t="s">
        <v>33207</v>
      </c>
      <c r="J109" t="s">
        <v>1493</v>
      </c>
      <c r="K109">
        <v>17</v>
      </c>
      <c r="L109" t="s">
        <v>7178</v>
      </c>
      <c r="M109">
        <v>2020</v>
      </c>
      <c r="N109" t="s">
        <v>1493</v>
      </c>
      <c r="O109">
        <v>95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5760</v>
      </c>
      <c r="AD109">
        <v>0</v>
      </c>
      <c r="AE109">
        <v>0</v>
      </c>
      <c r="AF109">
        <v>1669</v>
      </c>
      <c r="AG109">
        <v>0</v>
      </c>
      <c r="AH109" t="s">
        <v>1833</v>
      </c>
      <c r="AI109">
        <v>10</v>
      </c>
      <c r="AJ109">
        <v>2020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0</v>
      </c>
      <c r="AS109">
        <v>0</v>
      </c>
    </row>
    <row r="110" spans="1:45" x14ac:dyDescent="0.25">
      <c r="A110" t="s">
        <v>4243</v>
      </c>
      <c r="B110">
        <v>2023</v>
      </c>
      <c r="C110">
        <v>0</v>
      </c>
      <c r="D110">
        <v>27</v>
      </c>
      <c r="E110">
        <v>1942</v>
      </c>
      <c r="F110" s="113">
        <v>44992</v>
      </c>
      <c r="G110">
        <v>78.56</v>
      </c>
      <c r="H110" t="s">
        <v>6624</v>
      </c>
      <c r="I110" t="s">
        <v>6625</v>
      </c>
      <c r="J110" t="s">
        <v>1833</v>
      </c>
      <c r="K110">
        <v>0</v>
      </c>
      <c r="M110">
        <v>0</v>
      </c>
      <c r="N110" t="s">
        <v>1493</v>
      </c>
      <c r="O110">
        <v>29028520</v>
      </c>
      <c r="P110" t="s">
        <v>778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4221</v>
      </c>
      <c r="AD110">
        <v>0</v>
      </c>
      <c r="AE110">
        <v>0</v>
      </c>
      <c r="AF110">
        <v>1169</v>
      </c>
      <c r="AG110">
        <v>0</v>
      </c>
      <c r="AH110" t="s">
        <v>1833</v>
      </c>
      <c r="AI110">
        <v>0</v>
      </c>
      <c r="AJ110">
        <v>0</v>
      </c>
      <c r="AK110" t="s">
        <v>4224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0</v>
      </c>
      <c r="AS110">
        <v>0</v>
      </c>
    </row>
    <row r="111" spans="1:45" x14ac:dyDescent="0.25">
      <c r="A111" t="s">
        <v>4962</v>
      </c>
      <c r="B111">
        <v>2023</v>
      </c>
      <c r="C111">
        <v>0</v>
      </c>
      <c r="D111">
        <v>339</v>
      </c>
      <c r="E111">
        <v>2083</v>
      </c>
      <c r="F111" s="113">
        <v>44998</v>
      </c>
      <c r="G111">
        <v>10190.709999999999</v>
      </c>
      <c r="H111" t="s">
        <v>6624</v>
      </c>
      <c r="I111" t="s">
        <v>33267</v>
      </c>
      <c r="J111" t="s">
        <v>1833</v>
      </c>
      <c r="K111">
        <v>0</v>
      </c>
      <c r="M111">
        <v>0</v>
      </c>
      <c r="N111" t="s">
        <v>1493</v>
      </c>
      <c r="O111">
        <v>2111</v>
      </c>
      <c r="P111" t="s">
        <v>795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4938</v>
      </c>
      <c r="AD111">
        <v>0</v>
      </c>
      <c r="AE111">
        <v>0</v>
      </c>
      <c r="AF111">
        <v>678</v>
      </c>
      <c r="AG111">
        <v>0</v>
      </c>
      <c r="AH111" t="s">
        <v>1493</v>
      </c>
      <c r="AI111">
        <v>31</v>
      </c>
      <c r="AJ111">
        <v>2022</v>
      </c>
      <c r="AK111" t="s">
        <v>4383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4260</v>
      </c>
      <c r="B112">
        <v>2023</v>
      </c>
      <c r="C112">
        <v>0</v>
      </c>
      <c r="D112">
        <v>36</v>
      </c>
      <c r="E112">
        <v>2089</v>
      </c>
      <c r="F112" s="113">
        <v>44995</v>
      </c>
      <c r="G112">
        <v>225.11</v>
      </c>
      <c r="H112" t="s">
        <v>6624</v>
      </c>
      <c r="I112" t="s">
        <v>11349</v>
      </c>
      <c r="J112" t="s">
        <v>1833</v>
      </c>
      <c r="K112">
        <v>0</v>
      </c>
      <c r="M112">
        <v>0</v>
      </c>
      <c r="N112" t="s">
        <v>183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4221</v>
      </c>
      <c r="AD112">
        <v>0</v>
      </c>
      <c r="AE112">
        <v>0</v>
      </c>
      <c r="AF112">
        <v>9003</v>
      </c>
      <c r="AG112">
        <v>0</v>
      </c>
      <c r="AH112" t="s">
        <v>1833</v>
      </c>
      <c r="AI112">
        <v>0</v>
      </c>
      <c r="AJ112">
        <v>0</v>
      </c>
      <c r="AK112" t="s">
        <v>4224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0</v>
      </c>
      <c r="AS112">
        <v>0</v>
      </c>
    </row>
    <row r="113" spans="1:45" x14ac:dyDescent="0.25">
      <c r="A113" t="s">
        <v>4970</v>
      </c>
      <c r="B113">
        <v>2023</v>
      </c>
      <c r="C113">
        <v>0</v>
      </c>
      <c r="D113">
        <v>344</v>
      </c>
      <c r="E113">
        <v>2029</v>
      </c>
      <c r="F113" s="113">
        <v>44995</v>
      </c>
      <c r="G113">
        <v>154.80000000000001</v>
      </c>
      <c r="H113" t="s">
        <v>6624</v>
      </c>
      <c r="I113" t="s">
        <v>33293</v>
      </c>
      <c r="J113" t="s">
        <v>1833</v>
      </c>
      <c r="K113">
        <v>0</v>
      </c>
      <c r="M113">
        <v>0</v>
      </c>
      <c r="N113" t="s">
        <v>1493</v>
      </c>
      <c r="O113">
        <v>1567</v>
      </c>
      <c r="P113" t="s">
        <v>778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4938</v>
      </c>
      <c r="AD113">
        <v>0</v>
      </c>
      <c r="AE113">
        <v>0</v>
      </c>
      <c r="AF113">
        <v>9071</v>
      </c>
      <c r="AG113">
        <v>0</v>
      </c>
      <c r="AH113" t="s">
        <v>1493</v>
      </c>
      <c r="AI113">
        <v>31</v>
      </c>
      <c r="AJ113">
        <v>2022</v>
      </c>
      <c r="AK113" t="s">
        <v>4383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4968</v>
      </c>
      <c r="B114">
        <v>2023</v>
      </c>
      <c r="C114">
        <v>0</v>
      </c>
      <c r="D114">
        <v>343</v>
      </c>
      <c r="E114">
        <v>2030</v>
      </c>
      <c r="F114" s="113">
        <v>44995</v>
      </c>
      <c r="G114">
        <v>77.89</v>
      </c>
      <c r="H114" t="s">
        <v>6624</v>
      </c>
      <c r="I114" t="s">
        <v>33294</v>
      </c>
      <c r="J114" t="s">
        <v>1833</v>
      </c>
      <c r="K114">
        <v>0</v>
      </c>
      <c r="M114">
        <v>0</v>
      </c>
      <c r="N114" t="s">
        <v>1493</v>
      </c>
      <c r="O114">
        <v>1568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4938</v>
      </c>
      <c r="AD114">
        <v>0</v>
      </c>
      <c r="AE114">
        <v>0</v>
      </c>
      <c r="AF114">
        <v>9071</v>
      </c>
      <c r="AG114">
        <v>0</v>
      </c>
      <c r="AH114" t="s">
        <v>1493</v>
      </c>
      <c r="AI114">
        <v>31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4939</v>
      </c>
      <c r="B115">
        <v>2023</v>
      </c>
      <c r="C115">
        <v>0</v>
      </c>
      <c r="D115">
        <v>328</v>
      </c>
      <c r="E115">
        <v>2149</v>
      </c>
      <c r="F115" s="113">
        <v>45000</v>
      </c>
      <c r="G115">
        <v>21785.93</v>
      </c>
      <c r="H115" t="s">
        <v>6624</v>
      </c>
      <c r="I115" t="s">
        <v>33321</v>
      </c>
      <c r="J115" t="s">
        <v>1833</v>
      </c>
      <c r="K115">
        <v>0</v>
      </c>
      <c r="M115">
        <v>0</v>
      </c>
      <c r="N115" t="s">
        <v>1493</v>
      </c>
      <c r="O115">
        <v>2121</v>
      </c>
      <c r="P115" t="s">
        <v>795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06</v>
      </c>
      <c r="AA115">
        <v>2</v>
      </c>
      <c r="AB115">
        <v>2029</v>
      </c>
      <c r="AC115" t="s">
        <v>4938</v>
      </c>
      <c r="AD115">
        <v>0</v>
      </c>
      <c r="AE115">
        <v>0</v>
      </c>
      <c r="AF115">
        <v>678</v>
      </c>
      <c r="AG115">
        <v>0</v>
      </c>
      <c r="AH115" t="s">
        <v>1493</v>
      </c>
      <c r="AI115">
        <v>31</v>
      </c>
      <c r="AJ115">
        <v>2022</v>
      </c>
      <c r="AK115" t="s">
        <v>4383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4966</v>
      </c>
      <c r="B116">
        <v>2023</v>
      </c>
      <c r="C116">
        <v>0</v>
      </c>
      <c r="D116">
        <v>342</v>
      </c>
      <c r="E116">
        <v>2156</v>
      </c>
      <c r="F116" s="113">
        <v>45000</v>
      </c>
      <c r="G116">
        <v>1850</v>
      </c>
      <c r="H116" t="s">
        <v>6624</v>
      </c>
      <c r="I116" t="s">
        <v>33328</v>
      </c>
      <c r="J116" t="s">
        <v>1833</v>
      </c>
      <c r="K116">
        <v>0</v>
      </c>
      <c r="M116">
        <v>0</v>
      </c>
      <c r="N116" t="s">
        <v>1493</v>
      </c>
      <c r="O116">
        <v>45688431</v>
      </c>
      <c r="P116" t="s">
        <v>7199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06</v>
      </c>
      <c r="AA116">
        <v>2</v>
      </c>
      <c r="AB116">
        <v>2029</v>
      </c>
      <c r="AC116" t="s">
        <v>4938</v>
      </c>
      <c r="AD116">
        <v>0</v>
      </c>
      <c r="AE116">
        <v>0</v>
      </c>
      <c r="AF116">
        <v>7414</v>
      </c>
      <c r="AG116">
        <v>0</v>
      </c>
      <c r="AH116" t="s">
        <v>1493</v>
      </c>
      <c r="AI116">
        <v>31</v>
      </c>
      <c r="AJ116">
        <v>2022</v>
      </c>
      <c r="AK116" t="s">
        <v>4383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243</v>
      </c>
      <c r="B117">
        <v>2023</v>
      </c>
      <c r="C117">
        <v>0</v>
      </c>
      <c r="D117">
        <v>27</v>
      </c>
      <c r="E117">
        <v>2170</v>
      </c>
      <c r="F117" s="113">
        <v>45000</v>
      </c>
      <c r="G117">
        <v>83.75</v>
      </c>
      <c r="H117" t="s">
        <v>6624</v>
      </c>
      <c r="I117" t="s">
        <v>6625</v>
      </c>
      <c r="J117" t="s">
        <v>1833</v>
      </c>
      <c r="K117">
        <v>0</v>
      </c>
      <c r="M117">
        <v>0</v>
      </c>
      <c r="N117" t="s">
        <v>183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4221</v>
      </c>
      <c r="AD117">
        <v>0</v>
      </c>
      <c r="AE117">
        <v>0</v>
      </c>
      <c r="AF117">
        <v>1169</v>
      </c>
      <c r="AG117">
        <v>0</v>
      </c>
      <c r="AH117" t="s">
        <v>1833</v>
      </c>
      <c r="AI117">
        <v>0</v>
      </c>
      <c r="AJ117">
        <v>0</v>
      </c>
      <c r="AK117" t="s">
        <v>4224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50</v>
      </c>
      <c r="AS117">
        <v>0</v>
      </c>
    </row>
    <row r="118" spans="1:45" x14ac:dyDescent="0.25">
      <c r="A118" t="s">
        <v>4243</v>
      </c>
      <c r="B118">
        <v>2023</v>
      </c>
      <c r="C118">
        <v>0</v>
      </c>
      <c r="D118">
        <v>27</v>
      </c>
      <c r="E118">
        <v>2171</v>
      </c>
      <c r="F118" s="113">
        <v>45000</v>
      </c>
      <c r="G118">
        <v>165.81</v>
      </c>
      <c r="H118" t="s">
        <v>6624</v>
      </c>
      <c r="I118" t="s">
        <v>6625</v>
      </c>
      <c r="J118" t="s">
        <v>1833</v>
      </c>
      <c r="K118">
        <v>0</v>
      </c>
      <c r="M118">
        <v>0</v>
      </c>
      <c r="N118" t="s">
        <v>183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4221</v>
      </c>
      <c r="AD118">
        <v>0</v>
      </c>
      <c r="AE118">
        <v>0</v>
      </c>
      <c r="AF118">
        <v>1169</v>
      </c>
      <c r="AG118">
        <v>0</v>
      </c>
      <c r="AH118" t="s">
        <v>1833</v>
      </c>
      <c r="AI118">
        <v>0</v>
      </c>
      <c r="AJ118">
        <v>0</v>
      </c>
      <c r="AK118" t="s">
        <v>4224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50</v>
      </c>
      <c r="AS118">
        <v>0</v>
      </c>
    </row>
    <row r="119" spans="1:45" x14ac:dyDescent="0.25">
      <c r="A119" t="s">
        <v>4974</v>
      </c>
      <c r="B119">
        <v>2023</v>
      </c>
      <c r="C119">
        <v>0</v>
      </c>
      <c r="D119">
        <v>346</v>
      </c>
      <c r="E119">
        <v>2268</v>
      </c>
      <c r="F119" s="113">
        <v>45002</v>
      </c>
      <c r="G119">
        <v>1665</v>
      </c>
      <c r="H119" t="s">
        <v>6624</v>
      </c>
      <c r="I119" t="s">
        <v>33363</v>
      </c>
      <c r="J119" t="s">
        <v>1833</v>
      </c>
      <c r="K119">
        <v>0</v>
      </c>
      <c r="M119">
        <v>0</v>
      </c>
      <c r="N119" t="s">
        <v>1493</v>
      </c>
      <c r="O119">
        <v>45798751</v>
      </c>
      <c r="P119" t="s">
        <v>7199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06</v>
      </c>
      <c r="AA119">
        <v>2</v>
      </c>
      <c r="AB119">
        <v>2029</v>
      </c>
      <c r="AC119" t="s">
        <v>4938</v>
      </c>
      <c r="AD119">
        <v>0</v>
      </c>
      <c r="AE119">
        <v>0</v>
      </c>
      <c r="AF119">
        <v>7414</v>
      </c>
      <c r="AG119">
        <v>0</v>
      </c>
      <c r="AH119" t="s">
        <v>1493</v>
      </c>
      <c r="AI119">
        <v>31</v>
      </c>
      <c r="AJ119">
        <v>2022</v>
      </c>
      <c r="AK119" t="s">
        <v>4383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1440</v>
      </c>
      <c r="B120">
        <v>2023</v>
      </c>
      <c r="C120">
        <v>0</v>
      </c>
      <c r="D120">
        <v>1738</v>
      </c>
      <c r="E120">
        <v>2269</v>
      </c>
      <c r="F120" s="113">
        <v>45002</v>
      </c>
      <c r="G120">
        <v>1887</v>
      </c>
      <c r="H120" t="s">
        <v>6624</v>
      </c>
      <c r="I120" t="s">
        <v>33364</v>
      </c>
      <c r="J120" t="s">
        <v>1833</v>
      </c>
      <c r="K120">
        <v>0</v>
      </c>
      <c r="M120">
        <v>0</v>
      </c>
      <c r="N120" t="s">
        <v>1493</v>
      </c>
      <c r="O120">
        <v>4579863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06</v>
      </c>
      <c r="AA120">
        <v>2</v>
      </c>
      <c r="AB120">
        <v>2029</v>
      </c>
      <c r="AC120" t="s">
        <v>4938</v>
      </c>
      <c r="AD120">
        <v>0</v>
      </c>
      <c r="AE120">
        <v>0</v>
      </c>
      <c r="AF120">
        <v>7414</v>
      </c>
      <c r="AG120">
        <v>0</v>
      </c>
      <c r="AH120" t="s">
        <v>1493</v>
      </c>
      <c r="AI120">
        <v>31</v>
      </c>
      <c r="AJ120">
        <v>2022</v>
      </c>
      <c r="AK120" t="s">
        <v>4383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9808</v>
      </c>
      <c r="B121">
        <v>2023</v>
      </c>
      <c r="C121">
        <v>0</v>
      </c>
      <c r="D121">
        <v>961</v>
      </c>
      <c r="E121">
        <v>2270</v>
      </c>
      <c r="F121" s="113">
        <v>45002</v>
      </c>
      <c r="G121">
        <v>266</v>
      </c>
      <c r="H121" t="s">
        <v>6624</v>
      </c>
      <c r="I121" t="s">
        <v>33365</v>
      </c>
      <c r="J121" t="s">
        <v>1493</v>
      </c>
      <c r="K121">
        <v>12</v>
      </c>
      <c r="L121" t="s">
        <v>7184</v>
      </c>
      <c r="M121">
        <v>2023</v>
      </c>
      <c r="N121" t="s">
        <v>1493</v>
      </c>
      <c r="O121">
        <v>3043</v>
      </c>
      <c r="P121" t="s">
        <v>776</v>
      </c>
      <c r="Q121" t="s">
        <v>2121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06</v>
      </c>
      <c r="AA121">
        <v>2</v>
      </c>
      <c r="AB121">
        <v>2029</v>
      </c>
      <c r="AC121" t="s">
        <v>9792</v>
      </c>
      <c r="AD121">
        <v>0</v>
      </c>
      <c r="AE121">
        <v>0</v>
      </c>
      <c r="AF121">
        <v>6776</v>
      </c>
      <c r="AG121">
        <v>0</v>
      </c>
      <c r="AH121" t="s">
        <v>1833</v>
      </c>
      <c r="AI121">
        <v>2</v>
      </c>
      <c r="AJ121">
        <v>2022</v>
      </c>
      <c r="AK121" t="s">
        <v>9795</v>
      </c>
      <c r="AL121">
        <v>1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52</v>
      </c>
      <c r="AS121">
        <v>0</v>
      </c>
    </row>
    <row r="122" spans="1:45" x14ac:dyDescent="0.25">
      <c r="A122" t="s">
        <v>9808</v>
      </c>
      <c r="B122">
        <v>2023</v>
      </c>
      <c r="C122">
        <v>0</v>
      </c>
      <c r="D122">
        <v>961</v>
      </c>
      <c r="E122">
        <v>2271</v>
      </c>
      <c r="F122" s="113">
        <v>45002</v>
      </c>
      <c r="G122">
        <v>399</v>
      </c>
      <c r="H122" t="s">
        <v>6624</v>
      </c>
      <c r="I122" t="s">
        <v>33365</v>
      </c>
      <c r="J122" t="s">
        <v>1493</v>
      </c>
      <c r="K122">
        <v>12</v>
      </c>
      <c r="L122" t="s">
        <v>7184</v>
      </c>
      <c r="M122">
        <v>2023</v>
      </c>
      <c r="N122" t="s">
        <v>1493</v>
      </c>
      <c r="O122">
        <v>3042</v>
      </c>
      <c r="P122" t="s">
        <v>776</v>
      </c>
      <c r="Q122" t="s">
        <v>2121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06</v>
      </c>
      <c r="AA122">
        <v>2</v>
      </c>
      <c r="AB122">
        <v>2029</v>
      </c>
      <c r="AC122" t="s">
        <v>9792</v>
      </c>
      <c r="AD122">
        <v>0</v>
      </c>
      <c r="AE122">
        <v>0</v>
      </c>
      <c r="AF122">
        <v>6776</v>
      </c>
      <c r="AG122">
        <v>0</v>
      </c>
      <c r="AH122" t="s">
        <v>1833</v>
      </c>
      <c r="AI122">
        <v>2</v>
      </c>
      <c r="AJ122">
        <v>2022</v>
      </c>
      <c r="AK122" t="s">
        <v>9795</v>
      </c>
      <c r="AL122">
        <v>1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52</v>
      </c>
      <c r="AS122">
        <v>0</v>
      </c>
    </row>
    <row r="123" spans="1:45" x14ac:dyDescent="0.25">
      <c r="A123" t="s">
        <v>9804</v>
      </c>
      <c r="B123">
        <v>2023</v>
      </c>
      <c r="C123">
        <v>0</v>
      </c>
      <c r="D123">
        <v>959</v>
      </c>
      <c r="E123">
        <v>2278</v>
      </c>
      <c r="F123" s="113">
        <v>45002</v>
      </c>
      <c r="G123">
        <v>146.80000000000001</v>
      </c>
      <c r="H123" t="s">
        <v>6624</v>
      </c>
      <c r="I123" t="s">
        <v>33372</v>
      </c>
      <c r="J123" t="s">
        <v>1493</v>
      </c>
      <c r="K123">
        <v>15</v>
      </c>
      <c r="L123" t="s">
        <v>1079</v>
      </c>
      <c r="M123">
        <v>2023</v>
      </c>
      <c r="N123" t="s">
        <v>1493</v>
      </c>
      <c r="O123">
        <v>426722</v>
      </c>
      <c r="P123" t="s">
        <v>22293</v>
      </c>
      <c r="Q123" t="s">
        <v>2121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06</v>
      </c>
      <c r="AA123">
        <v>2</v>
      </c>
      <c r="AB123">
        <v>2029</v>
      </c>
      <c r="AC123" t="s">
        <v>9792</v>
      </c>
      <c r="AD123">
        <v>0</v>
      </c>
      <c r="AE123">
        <v>0</v>
      </c>
      <c r="AF123">
        <v>4598</v>
      </c>
      <c r="AG123">
        <v>0</v>
      </c>
      <c r="AH123" t="s">
        <v>1833</v>
      </c>
      <c r="AI123">
        <v>2</v>
      </c>
      <c r="AJ123">
        <v>2022</v>
      </c>
      <c r="AK123" t="s">
        <v>9795</v>
      </c>
      <c r="AL123">
        <v>1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52</v>
      </c>
      <c r="AS123">
        <v>0</v>
      </c>
    </row>
    <row r="124" spans="1:45" x14ac:dyDescent="0.25">
      <c r="A124" t="s">
        <v>9804</v>
      </c>
      <c r="B124">
        <v>2023</v>
      </c>
      <c r="C124">
        <v>0</v>
      </c>
      <c r="D124">
        <v>959</v>
      </c>
      <c r="E124">
        <v>2279</v>
      </c>
      <c r="F124" s="113">
        <v>45002</v>
      </c>
      <c r="G124">
        <v>880.8</v>
      </c>
      <c r="H124" t="s">
        <v>6624</v>
      </c>
      <c r="I124" t="s">
        <v>33372</v>
      </c>
      <c r="J124" t="s">
        <v>1493</v>
      </c>
      <c r="K124">
        <v>15</v>
      </c>
      <c r="L124" t="s">
        <v>1079</v>
      </c>
      <c r="M124">
        <v>2023</v>
      </c>
      <c r="N124" t="s">
        <v>1493</v>
      </c>
      <c r="O124">
        <v>426723</v>
      </c>
      <c r="P124" t="s">
        <v>22293</v>
      </c>
      <c r="Q124" t="s">
        <v>2121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06</v>
      </c>
      <c r="AA124">
        <v>2</v>
      </c>
      <c r="AB124">
        <v>2029</v>
      </c>
      <c r="AC124" t="s">
        <v>9792</v>
      </c>
      <c r="AD124">
        <v>0</v>
      </c>
      <c r="AE124">
        <v>0</v>
      </c>
      <c r="AF124">
        <v>4598</v>
      </c>
      <c r="AG124">
        <v>0</v>
      </c>
      <c r="AH124" t="s">
        <v>1833</v>
      </c>
      <c r="AI124">
        <v>2</v>
      </c>
      <c r="AJ124">
        <v>2022</v>
      </c>
      <c r="AK124" t="s">
        <v>9795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2</v>
      </c>
      <c r="AS124">
        <v>0</v>
      </c>
    </row>
    <row r="125" spans="1:45" x14ac:dyDescent="0.25">
      <c r="A125" t="s">
        <v>9798</v>
      </c>
      <c r="B125">
        <v>2023</v>
      </c>
      <c r="C125">
        <v>0</v>
      </c>
      <c r="D125">
        <v>956</v>
      </c>
      <c r="E125">
        <v>2280</v>
      </c>
      <c r="F125" s="113">
        <v>45002</v>
      </c>
      <c r="G125">
        <v>1161.3</v>
      </c>
      <c r="H125" t="s">
        <v>6624</v>
      </c>
      <c r="I125" t="s">
        <v>33373</v>
      </c>
      <c r="J125" t="s">
        <v>1493</v>
      </c>
      <c r="K125">
        <v>18</v>
      </c>
      <c r="L125" t="s">
        <v>1263</v>
      </c>
      <c r="M125">
        <v>2023</v>
      </c>
      <c r="N125" t="s">
        <v>1493</v>
      </c>
      <c r="O125">
        <v>348923</v>
      </c>
      <c r="P125" t="s">
        <v>22293</v>
      </c>
      <c r="Q125" t="s">
        <v>2121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06</v>
      </c>
      <c r="AA125">
        <v>2</v>
      </c>
      <c r="AB125">
        <v>2029</v>
      </c>
      <c r="AC125" t="s">
        <v>9792</v>
      </c>
      <c r="AD125">
        <v>0</v>
      </c>
      <c r="AE125">
        <v>0</v>
      </c>
      <c r="AF125">
        <v>4844</v>
      </c>
      <c r="AG125">
        <v>0</v>
      </c>
      <c r="AH125" t="s">
        <v>1833</v>
      </c>
      <c r="AI125">
        <v>2</v>
      </c>
      <c r="AJ125">
        <v>2022</v>
      </c>
      <c r="AK125" t="s">
        <v>9795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9798</v>
      </c>
      <c r="B126">
        <v>2023</v>
      </c>
      <c r="C126">
        <v>0</v>
      </c>
      <c r="D126">
        <v>956</v>
      </c>
      <c r="E126">
        <v>2281</v>
      </c>
      <c r="F126" s="113">
        <v>45002</v>
      </c>
      <c r="G126">
        <v>2265.1</v>
      </c>
      <c r="H126" t="s">
        <v>6624</v>
      </c>
      <c r="I126" t="s">
        <v>33373</v>
      </c>
      <c r="J126" t="s">
        <v>1493</v>
      </c>
      <c r="K126">
        <v>18</v>
      </c>
      <c r="L126" t="s">
        <v>1263</v>
      </c>
      <c r="M126">
        <v>2023</v>
      </c>
      <c r="N126" t="s">
        <v>1493</v>
      </c>
      <c r="O126">
        <v>348924</v>
      </c>
      <c r="P126" t="s">
        <v>22293</v>
      </c>
      <c r="Q126" t="s">
        <v>2121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4844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32288</v>
      </c>
      <c r="B127">
        <v>2023</v>
      </c>
      <c r="C127">
        <v>0</v>
      </c>
      <c r="D127">
        <v>2173</v>
      </c>
      <c r="E127">
        <v>2618</v>
      </c>
      <c r="F127" s="113">
        <v>45009</v>
      </c>
      <c r="G127">
        <v>5196.32</v>
      </c>
      <c r="H127" t="s">
        <v>6624</v>
      </c>
      <c r="I127" t="s">
        <v>33612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527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2350</v>
      </c>
      <c r="B128">
        <v>2023</v>
      </c>
      <c r="C128">
        <v>0</v>
      </c>
      <c r="D128">
        <v>2204</v>
      </c>
      <c r="E128">
        <v>2661</v>
      </c>
      <c r="F128" s="113">
        <v>45009</v>
      </c>
      <c r="G128">
        <v>1591.45</v>
      </c>
      <c r="H128" t="s">
        <v>6624</v>
      </c>
      <c r="I128" t="s">
        <v>33655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527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2352</v>
      </c>
      <c r="B129">
        <v>2023</v>
      </c>
      <c r="C129">
        <v>0</v>
      </c>
      <c r="D129">
        <v>2205</v>
      </c>
      <c r="E129">
        <v>2662</v>
      </c>
      <c r="F129" s="113">
        <v>45009</v>
      </c>
      <c r="G129">
        <v>59.82</v>
      </c>
      <c r="H129" t="s">
        <v>6624</v>
      </c>
      <c r="I129" t="s">
        <v>33656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347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32378</v>
      </c>
      <c r="B130">
        <v>2023</v>
      </c>
      <c r="C130">
        <v>0</v>
      </c>
      <c r="D130">
        <v>2218</v>
      </c>
      <c r="E130">
        <v>2677</v>
      </c>
      <c r="F130" s="113">
        <v>45009</v>
      </c>
      <c r="G130">
        <v>5938.6</v>
      </c>
      <c r="H130" t="s">
        <v>6624</v>
      </c>
      <c r="I130" t="s">
        <v>33668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527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32380</v>
      </c>
      <c r="B131">
        <v>2023</v>
      </c>
      <c r="C131">
        <v>0</v>
      </c>
      <c r="D131">
        <v>2219</v>
      </c>
      <c r="E131">
        <v>2678</v>
      </c>
      <c r="F131" s="113">
        <v>45009</v>
      </c>
      <c r="G131">
        <v>1419.63</v>
      </c>
      <c r="H131" t="s">
        <v>6624</v>
      </c>
      <c r="I131" t="s">
        <v>33669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527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32553</v>
      </c>
      <c r="B132">
        <v>2023</v>
      </c>
      <c r="C132">
        <v>0</v>
      </c>
      <c r="D132">
        <v>2309</v>
      </c>
      <c r="E132">
        <v>2787</v>
      </c>
      <c r="F132" s="113">
        <v>45009</v>
      </c>
      <c r="G132">
        <v>823.22</v>
      </c>
      <c r="H132" t="s">
        <v>6624</v>
      </c>
      <c r="I132" t="s">
        <v>33754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69</v>
      </c>
      <c r="AS132">
        <v>0</v>
      </c>
    </row>
    <row r="133" spans="1:45" x14ac:dyDescent="0.25">
      <c r="A133" t="s">
        <v>32656</v>
      </c>
      <c r="B133">
        <v>2023</v>
      </c>
      <c r="C133">
        <v>0</v>
      </c>
      <c r="D133">
        <v>2366</v>
      </c>
      <c r="E133">
        <v>2904</v>
      </c>
      <c r="F133" s="113">
        <v>45013</v>
      </c>
      <c r="G133">
        <v>17863.3</v>
      </c>
      <c r="H133" t="s">
        <v>6624</v>
      </c>
      <c r="I133" t="s">
        <v>33828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7639</v>
      </c>
      <c r="P133" t="s">
        <v>778</v>
      </c>
      <c r="Q133" t="s">
        <v>2121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32657</v>
      </c>
      <c r="B134">
        <v>2023</v>
      </c>
      <c r="C134">
        <v>0</v>
      </c>
      <c r="D134">
        <v>2367</v>
      </c>
      <c r="E134">
        <v>2905</v>
      </c>
      <c r="F134" s="113">
        <v>45013</v>
      </c>
      <c r="G134">
        <v>25443.439999999999</v>
      </c>
      <c r="H134" t="s">
        <v>6624</v>
      </c>
      <c r="I134" t="s">
        <v>33828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7639</v>
      </c>
      <c r="P134" t="s">
        <v>778</v>
      </c>
      <c r="Q134" t="s">
        <v>2121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32658</v>
      </c>
      <c r="B135">
        <v>2023</v>
      </c>
      <c r="C135">
        <v>0</v>
      </c>
      <c r="D135">
        <v>2368</v>
      </c>
      <c r="E135">
        <v>2906</v>
      </c>
      <c r="F135" s="113">
        <v>45013</v>
      </c>
      <c r="G135">
        <v>4197.3900000000003</v>
      </c>
      <c r="H135" t="s">
        <v>6624</v>
      </c>
      <c r="I135" t="s">
        <v>33828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7639</v>
      </c>
      <c r="P135" t="s">
        <v>778</v>
      </c>
      <c r="Q135" t="s">
        <v>2121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4243</v>
      </c>
      <c r="B136">
        <v>2023</v>
      </c>
      <c r="C136">
        <v>0</v>
      </c>
      <c r="D136">
        <v>27</v>
      </c>
      <c r="E136">
        <v>3128</v>
      </c>
      <c r="F136" s="113">
        <v>45016</v>
      </c>
      <c r="G136">
        <v>87.62</v>
      </c>
      <c r="H136" t="s">
        <v>6624</v>
      </c>
      <c r="I136" t="s">
        <v>6625</v>
      </c>
      <c r="J136" t="s">
        <v>1833</v>
      </c>
      <c r="K136">
        <v>0</v>
      </c>
      <c r="M136">
        <v>0</v>
      </c>
      <c r="N136" t="s">
        <v>1493</v>
      </c>
      <c r="O136">
        <v>32096668</v>
      </c>
      <c r="P136" t="s">
        <v>703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4221</v>
      </c>
      <c r="AD136">
        <v>0</v>
      </c>
      <c r="AE136">
        <v>0</v>
      </c>
      <c r="AF136">
        <v>1169</v>
      </c>
      <c r="AG136">
        <v>0</v>
      </c>
      <c r="AH136" t="s">
        <v>1833</v>
      </c>
      <c r="AI136">
        <v>0</v>
      </c>
      <c r="AJ136">
        <v>0</v>
      </c>
      <c r="AK136" t="s">
        <v>4224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50</v>
      </c>
      <c r="AS136">
        <v>0</v>
      </c>
    </row>
    <row r="137" spans="1:45" x14ac:dyDescent="0.25">
      <c r="A137" t="s">
        <v>32677</v>
      </c>
      <c r="B137">
        <v>2023</v>
      </c>
      <c r="C137">
        <v>0</v>
      </c>
      <c r="D137">
        <v>2386</v>
      </c>
      <c r="E137">
        <v>3076</v>
      </c>
      <c r="F137" s="113">
        <v>45015</v>
      </c>
      <c r="G137">
        <v>890</v>
      </c>
      <c r="H137" t="s">
        <v>6624</v>
      </c>
      <c r="I137" t="s">
        <v>33935</v>
      </c>
      <c r="J137" t="s">
        <v>1833</v>
      </c>
      <c r="K137">
        <v>0</v>
      </c>
      <c r="M137">
        <v>0</v>
      </c>
      <c r="N137" t="s">
        <v>1493</v>
      </c>
      <c r="O137">
        <v>3059</v>
      </c>
      <c r="P137" t="s">
        <v>7123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11</v>
      </c>
      <c r="AD137">
        <v>0</v>
      </c>
      <c r="AE137">
        <v>0</v>
      </c>
      <c r="AF137">
        <v>4993</v>
      </c>
      <c r="AG137">
        <v>0</v>
      </c>
      <c r="AH137" t="s">
        <v>1833</v>
      </c>
      <c r="AI137">
        <v>98</v>
      </c>
      <c r="AJ137">
        <v>2023</v>
      </c>
      <c r="AK137" t="s">
        <v>21182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53</v>
      </c>
      <c r="AS137">
        <v>0</v>
      </c>
    </row>
    <row r="138" spans="1:45" x14ac:dyDescent="0.25">
      <c r="A138" t="s">
        <v>9808</v>
      </c>
      <c r="B138">
        <v>2023</v>
      </c>
      <c r="C138">
        <v>0</v>
      </c>
      <c r="D138">
        <v>961</v>
      </c>
      <c r="E138">
        <v>3082</v>
      </c>
      <c r="F138" s="113">
        <v>45015</v>
      </c>
      <c r="G138">
        <v>478.8</v>
      </c>
      <c r="H138" t="s">
        <v>6624</v>
      </c>
      <c r="I138" t="s">
        <v>33365</v>
      </c>
      <c r="J138" t="s">
        <v>1493</v>
      </c>
      <c r="K138">
        <v>12</v>
      </c>
      <c r="L138" t="s">
        <v>7184</v>
      </c>
      <c r="M138">
        <v>2023</v>
      </c>
      <c r="N138" t="s">
        <v>1493</v>
      </c>
      <c r="O138">
        <v>3068</v>
      </c>
      <c r="P138" t="s">
        <v>776</v>
      </c>
      <c r="Q138" t="s">
        <v>2121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6776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52</v>
      </c>
      <c r="AS138">
        <v>0</v>
      </c>
    </row>
    <row r="139" spans="1:45" x14ac:dyDescent="0.25">
      <c r="A139" t="s">
        <v>9808</v>
      </c>
      <c r="B139">
        <v>2023</v>
      </c>
      <c r="C139">
        <v>0</v>
      </c>
      <c r="D139">
        <v>961</v>
      </c>
      <c r="E139">
        <v>3083</v>
      </c>
      <c r="F139" s="113">
        <v>45015</v>
      </c>
      <c r="G139">
        <v>399</v>
      </c>
      <c r="H139" t="s">
        <v>6624</v>
      </c>
      <c r="I139" t="s">
        <v>33365</v>
      </c>
      <c r="J139" t="s">
        <v>1493</v>
      </c>
      <c r="K139">
        <v>12</v>
      </c>
      <c r="L139" t="s">
        <v>7184</v>
      </c>
      <c r="M139">
        <v>2023</v>
      </c>
      <c r="N139" t="s">
        <v>1493</v>
      </c>
      <c r="O139">
        <v>3069</v>
      </c>
      <c r="P139" t="s">
        <v>776</v>
      </c>
      <c r="Q139" t="s">
        <v>2121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6776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52</v>
      </c>
      <c r="AS139">
        <v>0</v>
      </c>
    </row>
    <row r="140" spans="1:45" x14ac:dyDescent="0.25">
      <c r="A140" t="s">
        <v>31858</v>
      </c>
      <c r="B140">
        <v>2023</v>
      </c>
      <c r="C140">
        <v>0</v>
      </c>
      <c r="D140">
        <v>1952</v>
      </c>
      <c r="E140">
        <v>3084</v>
      </c>
      <c r="F140" s="113">
        <v>45015</v>
      </c>
      <c r="G140">
        <v>393.3</v>
      </c>
      <c r="H140" t="s">
        <v>6624</v>
      </c>
      <c r="I140" t="s">
        <v>33939</v>
      </c>
      <c r="J140" t="s">
        <v>1833</v>
      </c>
      <c r="K140">
        <v>0</v>
      </c>
      <c r="M140">
        <v>0</v>
      </c>
      <c r="N140" t="s">
        <v>1493</v>
      </c>
      <c r="O140">
        <v>2177</v>
      </c>
      <c r="P140" t="s">
        <v>795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4938</v>
      </c>
      <c r="AD140">
        <v>0</v>
      </c>
      <c r="AE140">
        <v>0</v>
      </c>
      <c r="AF140">
        <v>678</v>
      </c>
      <c r="AG140">
        <v>0</v>
      </c>
      <c r="AH140" t="s">
        <v>1493</v>
      </c>
      <c r="AI140">
        <v>3</v>
      </c>
      <c r="AJ140">
        <v>2023</v>
      </c>
      <c r="AK140" t="s">
        <v>4383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6534</v>
      </c>
      <c r="B141">
        <v>2023</v>
      </c>
      <c r="C141">
        <v>0</v>
      </c>
      <c r="D141">
        <v>2627</v>
      </c>
      <c r="E141">
        <v>3380</v>
      </c>
      <c r="F141" s="113">
        <v>45027</v>
      </c>
      <c r="G141">
        <v>5555.6</v>
      </c>
      <c r="H141" t="s">
        <v>6624</v>
      </c>
      <c r="I141" t="s">
        <v>38519</v>
      </c>
      <c r="J141" t="s">
        <v>4193</v>
      </c>
      <c r="K141">
        <v>0</v>
      </c>
      <c r="M141">
        <v>0</v>
      </c>
      <c r="N141" t="s">
        <v>183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5</v>
      </c>
      <c r="AC141" t="s">
        <v>4194</v>
      </c>
      <c r="AD141">
        <v>0</v>
      </c>
      <c r="AE141">
        <v>0</v>
      </c>
      <c r="AF141">
        <v>39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3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1</v>
      </c>
      <c r="AS141">
        <v>0</v>
      </c>
    </row>
    <row r="142" spans="1:45" x14ac:dyDescent="0.25">
      <c r="A142" t="s">
        <v>32935</v>
      </c>
      <c r="B142">
        <v>2023</v>
      </c>
      <c r="C142">
        <v>0</v>
      </c>
      <c r="D142">
        <v>2523</v>
      </c>
      <c r="E142">
        <v>3383</v>
      </c>
      <c r="F142" s="113">
        <v>45027</v>
      </c>
      <c r="G142">
        <v>50.8</v>
      </c>
      <c r="H142" t="s">
        <v>6624</v>
      </c>
      <c r="I142" t="s">
        <v>38522</v>
      </c>
      <c r="J142" t="s">
        <v>1833</v>
      </c>
      <c r="K142">
        <v>0</v>
      </c>
      <c r="M142">
        <v>0</v>
      </c>
      <c r="N142" t="s">
        <v>1493</v>
      </c>
      <c r="O142">
        <v>589</v>
      </c>
      <c r="P142" t="s">
        <v>776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5089</v>
      </c>
      <c r="AG142">
        <v>0</v>
      </c>
      <c r="AH142" t="s">
        <v>1493</v>
      </c>
      <c r="AI142">
        <v>73</v>
      </c>
      <c r="AJ142">
        <v>2022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53</v>
      </c>
      <c r="AS142">
        <v>0</v>
      </c>
    </row>
    <row r="143" spans="1:45" x14ac:dyDescent="0.25">
      <c r="A143" t="s">
        <v>9802</v>
      </c>
      <c r="B143">
        <v>2023</v>
      </c>
      <c r="C143">
        <v>0</v>
      </c>
      <c r="D143">
        <v>958</v>
      </c>
      <c r="E143">
        <v>3449</v>
      </c>
      <c r="F143" s="113">
        <v>45030</v>
      </c>
      <c r="G143">
        <v>1941.3</v>
      </c>
      <c r="H143" t="s">
        <v>6624</v>
      </c>
      <c r="I143" t="s">
        <v>38555</v>
      </c>
      <c r="J143" t="s">
        <v>1493</v>
      </c>
      <c r="K143">
        <v>16</v>
      </c>
      <c r="L143" t="s">
        <v>1095</v>
      </c>
      <c r="M143">
        <v>2023</v>
      </c>
      <c r="N143" t="s">
        <v>1493</v>
      </c>
      <c r="O143">
        <v>657886</v>
      </c>
      <c r="P143" t="s">
        <v>16051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44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52</v>
      </c>
      <c r="AS143">
        <v>0</v>
      </c>
    </row>
    <row r="144" spans="1:45" x14ac:dyDescent="0.25">
      <c r="A144" t="s">
        <v>9802</v>
      </c>
      <c r="B144">
        <v>2023</v>
      </c>
      <c r="C144">
        <v>0</v>
      </c>
      <c r="D144">
        <v>958</v>
      </c>
      <c r="E144">
        <v>3450</v>
      </c>
      <c r="F144" s="113">
        <v>45030</v>
      </c>
      <c r="G144">
        <v>1299.06</v>
      </c>
      <c r="H144" t="s">
        <v>6624</v>
      </c>
      <c r="I144" t="s">
        <v>38555</v>
      </c>
      <c r="J144" t="s">
        <v>1493</v>
      </c>
      <c r="K144">
        <v>16</v>
      </c>
      <c r="L144" t="s">
        <v>1095</v>
      </c>
      <c r="M144">
        <v>2023</v>
      </c>
      <c r="N144" t="s">
        <v>1493</v>
      </c>
      <c r="O144">
        <v>657885</v>
      </c>
      <c r="P144" t="s">
        <v>16051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9792</v>
      </c>
      <c r="AD144">
        <v>0</v>
      </c>
      <c r="AE144">
        <v>0</v>
      </c>
      <c r="AF144">
        <v>5449</v>
      </c>
      <c r="AG144">
        <v>0</v>
      </c>
      <c r="AH144" t="s">
        <v>1833</v>
      </c>
      <c r="AI144">
        <v>2</v>
      </c>
      <c r="AJ144">
        <v>2022</v>
      </c>
      <c r="AK144" t="s">
        <v>979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52</v>
      </c>
      <c r="AS144">
        <v>0</v>
      </c>
    </row>
    <row r="145" spans="1:45" x14ac:dyDescent="0.25">
      <c r="A145" t="s">
        <v>9802</v>
      </c>
      <c r="B145">
        <v>2023</v>
      </c>
      <c r="C145">
        <v>0</v>
      </c>
      <c r="D145">
        <v>958</v>
      </c>
      <c r="E145">
        <v>3451</v>
      </c>
      <c r="F145" s="113">
        <v>45030</v>
      </c>
      <c r="G145">
        <v>1146.74</v>
      </c>
      <c r="H145" t="s">
        <v>6624</v>
      </c>
      <c r="I145" t="s">
        <v>38555</v>
      </c>
      <c r="J145" t="s">
        <v>1493</v>
      </c>
      <c r="K145">
        <v>16</v>
      </c>
      <c r="L145" t="s">
        <v>1095</v>
      </c>
      <c r="M145">
        <v>2023</v>
      </c>
      <c r="N145" t="s">
        <v>1493</v>
      </c>
      <c r="O145">
        <v>657884</v>
      </c>
      <c r="P145" t="s">
        <v>16051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9792</v>
      </c>
      <c r="AD145">
        <v>0</v>
      </c>
      <c r="AE145">
        <v>0</v>
      </c>
      <c r="AF145">
        <v>5449</v>
      </c>
      <c r="AG145">
        <v>0</v>
      </c>
      <c r="AH145" t="s">
        <v>1833</v>
      </c>
      <c r="AI145">
        <v>2</v>
      </c>
      <c r="AJ145">
        <v>2022</v>
      </c>
      <c r="AK145" t="s">
        <v>9795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52</v>
      </c>
      <c r="AS145">
        <v>0</v>
      </c>
    </row>
    <row r="146" spans="1:45" x14ac:dyDescent="0.25">
      <c r="A146" t="s">
        <v>9804</v>
      </c>
      <c r="B146">
        <v>2023</v>
      </c>
      <c r="C146">
        <v>0</v>
      </c>
      <c r="D146">
        <v>959</v>
      </c>
      <c r="E146">
        <v>3452</v>
      </c>
      <c r="F146" s="113">
        <v>45030</v>
      </c>
      <c r="G146">
        <v>146.80000000000001</v>
      </c>
      <c r="H146" t="s">
        <v>6624</v>
      </c>
      <c r="I146" t="s">
        <v>33372</v>
      </c>
      <c r="J146" t="s">
        <v>1493</v>
      </c>
      <c r="K146">
        <v>15</v>
      </c>
      <c r="L146" t="s">
        <v>1079</v>
      </c>
      <c r="M146">
        <v>2023</v>
      </c>
      <c r="N146" t="s">
        <v>1493</v>
      </c>
      <c r="O146">
        <v>426727</v>
      </c>
      <c r="P146" t="s">
        <v>22293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4598</v>
      </c>
      <c r="AG146">
        <v>0</v>
      </c>
      <c r="AH146" t="s">
        <v>1833</v>
      </c>
      <c r="AI146">
        <v>2</v>
      </c>
      <c r="AJ146">
        <v>2022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9812</v>
      </c>
      <c r="B147">
        <v>2023</v>
      </c>
      <c r="C147">
        <v>0</v>
      </c>
      <c r="D147">
        <v>963</v>
      </c>
      <c r="E147">
        <v>3453</v>
      </c>
      <c r="F147" s="113">
        <v>45030</v>
      </c>
      <c r="G147">
        <v>148.91999999999999</v>
      </c>
      <c r="H147" t="s">
        <v>6624</v>
      </c>
      <c r="I147" t="s">
        <v>38556</v>
      </c>
      <c r="J147" t="s">
        <v>1493</v>
      </c>
      <c r="K147">
        <v>21</v>
      </c>
      <c r="L147" t="s">
        <v>7179</v>
      </c>
      <c r="M147">
        <v>2023</v>
      </c>
      <c r="N147" t="s">
        <v>1493</v>
      </c>
      <c r="O147">
        <v>207398</v>
      </c>
      <c r="P147" t="s">
        <v>15567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06</v>
      </c>
      <c r="AA147">
        <v>2</v>
      </c>
      <c r="AB147">
        <v>2029</v>
      </c>
      <c r="AC147" t="s">
        <v>9792</v>
      </c>
      <c r="AD147">
        <v>0</v>
      </c>
      <c r="AE147">
        <v>0</v>
      </c>
      <c r="AF147">
        <v>6746</v>
      </c>
      <c r="AG147">
        <v>0</v>
      </c>
      <c r="AH147" t="s">
        <v>1833</v>
      </c>
      <c r="AI147">
        <v>2</v>
      </c>
      <c r="AJ147">
        <v>2022</v>
      </c>
      <c r="AK147" t="s">
        <v>9795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52</v>
      </c>
      <c r="AS147">
        <v>0</v>
      </c>
    </row>
    <row r="148" spans="1:45" x14ac:dyDescent="0.25">
      <c r="A148" t="s">
        <v>9810</v>
      </c>
      <c r="B148">
        <v>2023</v>
      </c>
      <c r="C148">
        <v>0</v>
      </c>
      <c r="D148">
        <v>962</v>
      </c>
      <c r="E148">
        <v>3454</v>
      </c>
      <c r="F148" s="113">
        <v>45030</v>
      </c>
      <c r="G148">
        <v>1183.3699999999999</v>
      </c>
      <c r="H148" t="s">
        <v>6624</v>
      </c>
      <c r="I148" t="s">
        <v>38557</v>
      </c>
      <c r="J148" t="s">
        <v>1493</v>
      </c>
      <c r="K148">
        <v>21</v>
      </c>
      <c r="L148" t="s">
        <v>7179</v>
      </c>
      <c r="M148">
        <v>2023</v>
      </c>
      <c r="N148" t="s">
        <v>1493</v>
      </c>
      <c r="O148">
        <v>207397</v>
      </c>
      <c r="P148" t="s">
        <v>15567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06</v>
      </c>
      <c r="AA148">
        <v>2</v>
      </c>
      <c r="AB148">
        <v>2029</v>
      </c>
      <c r="AC148" t="s">
        <v>9792</v>
      </c>
      <c r="AD148">
        <v>0</v>
      </c>
      <c r="AE148">
        <v>0</v>
      </c>
      <c r="AF148">
        <v>6746</v>
      </c>
      <c r="AG148">
        <v>0</v>
      </c>
      <c r="AH148" t="s">
        <v>1833</v>
      </c>
      <c r="AI148">
        <v>2</v>
      </c>
      <c r="AJ148">
        <v>2022</v>
      </c>
      <c r="AK148" t="s">
        <v>9795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9810</v>
      </c>
      <c r="B149">
        <v>2023</v>
      </c>
      <c r="C149">
        <v>0</v>
      </c>
      <c r="D149">
        <v>962</v>
      </c>
      <c r="E149">
        <v>3455</v>
      </c>
      <c r="F149" s="113">
        <v>45030</v>
      </c>
      <c r="G149">
        <v>5941.92</v>
      </c>
      <c r="H149" t="s">
        <v>6624</v>
      </c>
      <c r="I149" t="s">
        <v>38557</v>
      </c>
      <c r="J149" t="s">
        <v>1493</v>
      </c>
      <c r="K149">
        <v>21</v>
      </c>
      <c r="L149" t="s">
        <v>7179</v>
      </c>
      <c r="M149">
        <v>2023</v>
      </c>
      <c r="N149" t="s">
        <v>1493</v>
      </c>
      <c r="O149">
        <v>207399</v>
      </c>
      <c r="P149" t="s">
        <v>15567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06</v>
      </c>
      <c r="AA149">
        <v>2</v>
      </c>
      <c r="AB149">
        <v>2029</v>
      </c>
      <c r="AC149" t="s">
        <v>9792</v>
      </c>
      <c r="AD149">
        <v>0</v>
      </c>
      <c r="AE149">
        <v>0</v>
      </c>
      <c r="AF149">
        <v>6746</v>
      </c>
      <c r="AG149">
        <v>0</v>
      </c>
      <c r="AH149" t="s">
        <v>1833</v>
      </c>
      <c r="AI149">
        <v>2</v>
      </c>
      <c r="AJ149">
        <v>2022</v>
      </c>
      <c r="AK149" t="s">
        <v>9795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800</v>
      </c>
      <c r="B150">
        <v>2023</v>
      </c>
      <c r="C150">
        <v>0</v>
      </c>
      <c r="D150">
        <v>957</v>
      </c>
      <c r="E150">
        <v>3456</v>
      </c>
      <c r="F150" s="113">
        <v>45030</v>
      </c>
      <c r="G150">
        <v>1621.72</v>
      </c>
      <c r="H150" t="s">
        <v>6624</v>
      </c>
      <c r="I150" t="s">
        <v>38558</v>
      </c>
      <c r="J150" t="s">
        <v>1493</v>
      </c>
      <c r="K150">
        <v>17</v>
      </c>
      <c r="L150" t="s">
        <v>7178</v>
      </c>
      <c r="M150">
        <v>2023</v>
      </c>
      <c r="N150" t="s">
        <v>1493</v>
      </c>
      <c r="O150">
        <v>445698</v>
      </c>
      <c r="P150" t="s">
        <v>14101</v>
      </c>
      <c r="Q150" t="s">
        <v>2121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06</v>
      </c>
      <c r="AA150">
        <v>2</v>
      </c>
      <c r="AB150">
        <v>2029</v>
      </c>
      <c r="AC150" t="s">
        <v>9792</v>
      </c>
      <c r="AD150">
        <v>0</v>
      </c>
      <c r="AE150">
        <v>0</v>
      </c>
      <c r="AF150">
        <v>4480</v>
      </c>
      <c r="AG150">
        <v>0</v>
      </c>
      <c r="AH150" t="s">
        <v>1833</v>
      </c>
      <c r="AI150">
        <v>2</v>
      </c>
      <c r="AJ150">
        <v>2022</v>
      </c>
      <c r="AK150" t="s">
        <v>9795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9800</v>
      </c>
      <c r="B151">
        <v>2023</v>
      </c>
      <c r="C151">
        <v>0</v>
      </c>
      <c r="D151">
        <v>957</v>
      </c>
      <c r="E151">
        <v>3457</v>
      </c>
      <c r="F151" s="113">
        <v>45030</v>
      </c>
      <c r="G151">
        <v>2180.85</v>
      </c>
      <c r="H151" t="s">
        <v>6624</v>
      </c>
      <c r="I151" t="s">
        <v>38558</v>
      </c>
      <c r="J151" t="s">
        <v>1493</v>
      </c>
      <c r="K151">
        <v>17</v>
      </c>
      <c r="L151" t="s">
        <v>7178</v>
      </c>
      <c r="M151">
        <v>2023</v>
      </c>
      <c r="N151" t="s">
        <v>1493</v>
      </c>
      <c r="O151">
        <v>445696</v>
      </c>
      <c r="P151" t="s">
        <v>14101</v>
      </c>
      <c r="Q151" t="s">
        <v>2121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06</v>
      </c>
      <c r="AA151">
        <v>2</v>
      </c>
      <c r="AB151">
        <v>2029</v>
      </c>
      <c r="AC151" t="s">
        <v>9792</v>
      </c>
      <c r="AD151">
        <v>0</v>
      </c>
      <c r="AE151">
        <v>0</v>
      </c>
      <c r="AF151">
        <v>4480</v>
      </c>
      <c r="AG151">
        <v>0</v>
      </c>
      <c r="AH151" t="s">
        <v>1833</v>
      </c>
      <c r="AI151">
        <v>2</v>
      </c>
      <c r="AJ151">
        <v>2022</v>
      </c>
      <c r="AK151" t="s">
        <v>979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9800</v>
      </c>
      <c r="B152">
        <v>2023</v>
      </c>
      <c r="C152">
        <v>0</v>
      </c>
      <c r="D152">
        <v>957</v>
      </c>
      <c r="E152">
        <v>3458</v>
      </c>
      <c r="F152" s="113">
        <v>45030</v>
      </c>
      <c r="G152">
        <v>1975.33</v>
      </c>
      <c r="H152" t="s">
        <v>6624</v>
      </c>
      <c r="I152" t="s">
        <v>38558</v>
      </c>
      <c r="J152" t="s">
        <v>1493</v>
      </c>
      <c r="K152">
        <v>17</v>
      </c>
      <c r="L152" t="s">
        <v>7178</v>
      </c>
      <c r="M152">
        <v>2023</v>
      </c>
      <c r="N152" t="s">
        <v>1493</v>
      </c>
      <c r="O152">
        <v>445697</v>
      </c>
      <c r="P152" t="s">
        <v>14101</v>
      </c>
      <c r="Q152" t="s">
        <v>2121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06</v>
      </c>
      <c r="AA152">
        <v>2</v>
      </c>
      <c r="AB152">
        <v>2029</v>
      </c>
      <c r="AC152" t="s">
        <v>9792</v>
      </c>
      <c r="AD152">
        <v>0</v>
      </c>
      <c r="AE152">
        <v>0</v>
      </c>
      <c r="AF152">
        <v>4480</v>
      </c>
      <c r="AG152">
        <v>0</v>
      </c>
      <c r="AH152" t="s">
        <v>1833</v>
      </c>
      <c r="AI152">
        <v>2</v>
      </c>
      <c r="AJ152">
        <v>2022</v>
      </c>
      <c r="AK152" t="s">
        <v>9795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9793</v>
      </c>
      <c r="B153">
        <v>2023</v>
      </c>
      <c r="C153">
        <v>0</v>
      </c>
      <c r="D153">
        <v>954</v>
      </c>
      <c r="E153">
        <v>3459</v>
      </c>
      <c r="F153" s="113">
        <v>45030</v>
      </c>
      <c r="G153">
        <v>3948.3</v>
      </c>
      <c r="H153" t="s">
        <v>6624</v>
      </c>
      <c r="I153" t="s">
        <v>38559</v>
      </c>
      <c r="J153" t="s">
        <v>1493</v>
      </c>
      <c r="K153">
        <v>20</v>
      </c>
      <c r="L153" t="s">
        <v>7185</v>
      </c>
      <c r="M153">
        <v>2023</v>
      </c>
      <c r="N153" t="s">
        <v>1493</v>
      </c>
      <c r="O153">
        <v>288722</v>
      </c>
      <c r="P153" t="s">
        <v>38560</v>
      </c>
      <c r="Q153" t="s">
        <v>2121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06</v>
      </c>
      <c r="AA153">
        <v>2</v>
      </c>
      <c r="AB153">
        <v>2029</v>
      </c>
      <c r="AC153" t="s">
        <v>9792</v>
      </c>
      <c r="AD153">
        <v>0</v>
      </c>
      <c r="AE153">
        <v>0</v>
      </c>
      <c r="AF153">
        <v>5889</v>
      </c>
      <c r="AG153">
        <v>0</v>
      </c>
      <c r="AH153" t="s">
        <v>1833</v>
      </c>
      <c r="AI153">
        <v>2</v>
      </c>
      <c r="AJ153">
        <v>2022</v>
      </c>
      <c r="AK153" t="s">
        <v>9795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9793</v>
      </c>
      <c r="B154">
        <v>2023</v>
      </c>
      <c r="C154">
        <v>0</v>
      </c>
      <c r="D154">
        <v>954</v>
      </c>
      <c r="E154">
        <v>3460</v>
      </c>
      <c r="F154" s="113">
        <v>45030</v>
      </c>
      <c r="G154">
        <v>1475.62</v>
      </c>
      <c r="H154" t="s">
        <v>6624</v>
      </c>
      <c r="I154" t="s">
        <v>38559</v>
      </c>
      <c r="J154" t="s">
        <v>1493</v>
      </c>
      <c r="K154">
        <v>20</v>
      </c>
      <c r="L154" t="s">
        <v>7185</v>
      </c>
      <c r="M154">
        <v>2023</v>
      </c>
      <c r="N154" t="s">
        <v>1493</v>
      </c>
      <c r="O154">
        <v>288723</v>
      </c>
      <c r="P154" t="s">
        <v>38560</v>
      </c>
      <c r="Q154" t="s">
        <v>2121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06</v>
      </c>
      <c r="AA154">
        <v>2</v>
      </c>
      <c r="AB154">
        <v>2029</v>
      </c>
      <c r="AC154" t="s">
        <v>9792</v>
      </c>
      <c r="AD154">
        <v>0</v>
      </c>
      <c r="AE154">
        <v>0</v>
      </c>
      <c r="AF154">
        <v>5889</v>
      </c>
      <c r="AG154">
        <v>0</v>
      </c>
      <c r="AH154" t="s">
        <v>1833</v>
      </c>
      <c r="AI154">
        <v>2</v>
      </c>
      <c r="AJ154">
        <v>2022</v>
      </c>
      <c r="AK154" t="s">
        <v>9795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9793</v>
      </c>
      <c r="B155">
        <v>2023</v>
      </c>
      <c r="C155">
        <v>0</v>
      </c>
      <c r="D155">
        <v>954</v>
      </c>
      <c r="E155">
        <v>3461</v>
      </c>
      <c r="F155" s="113">
        <v>45030</v>
      </c>
      <c r="G155">
        <v>833.76</v>
      </c>
      <c r="H155" t="s">
        <v>6624</v>
      </c>
      <c r="I155" t="s">
        <v>38559</v>
      </c>
      <c r="J155" t="s">
        <v>1493</v>
      </c>
      <c r="K155">
        <v>20</v>
      </c>
      <c r="L155" t="s">
        <v>7185</v>
      </c>
      <c r="M155">
        <v>2023</v>
      </c>
      <c r="N155" t="s">
        <v>1493</v>
      </c>
      <c r="O155">
        <v>288725</v>
      </c>
      <c r="P155" t="s">
        <v>38560</v>
      </c>
      <c r="Q155" t="s">
        <v>2121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06</v>
      </c>
      <c r="AA155">
        <v>2</v>
      </c>
      <c r="AB155">
        <v>2029</v>
      </c>
      <c r="AC155" t="s">
        <v>9792</v>
      </c>
      <c r="AD155">
        <v>0</v>
      </c>
      <c r="AE155">
        <v>0</v>
      </c>
      <c r="AF155">
        <v>5889</v>
      </c>
      <c r="AG155">
        <v>0</v>
      </c>
      <c r="AH155" t="s">
        <v>1833</v>
      </c>
      <c r="AI155">
        <v>2</v>
      </c>
      <c r="AJ155">
        <v>2022</v>
      </c>
      <c r="AK155" t="s">
        <v>979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964</v>
      </c>
      <c r="B156">
        <v>2023</v>
      </c>
      <c r="C156">
        <v>0</v>
      </c>
      <c r="D156">
        <v>341</v>
      </c>
      <c r="E156">
        <v>3537</v>
      </c>
      <c r="F156" s="113">
        <v>45036</v>
      </c>
      <c r="G156">
        <v>45.5</v>
      </c>
      <c r="H156" t="s">
        <v>6624</v>
      </c>
      <c r="I156" t="s">
        <v>38607</v>
      </c>
      <c r="J156" t="s">
        <v>1833</v>
      </c>
      <c r="K156">
        <v>0</v>
      </c>
      <c r="M156">
        <v>0</v>
      </c>
      <c r="N156" t="s">
        <v>1493</v>
      </c>
      <c r="O156">
        <v>4468</v>
      </c>
      <c r="P156" t="s">
        <v>792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06</v>
      </c>
      <c r="AA156">
        <v>2</v>
      </c>
      <c r="AB156">
        <v>2029</v>
      </c>
      <c r="AC156" t="s">
        <v>4938</v>
      </c>
      <c r="AD156">
        <v>0</v>
      </c>
      <c r="AE156">
        <v>0</v>
      </c>
      <c r="AF156">
        <v>9072</v>
      </c>
      <c r="AG156">
        <v>0</v>
      </c>
      <c r="AH156" t="s">
        <v>1493</v>
      </c>
      <c r="AI156">
        <v>31</v>
      </c>
      <c r="AJ156">
        <v>2022</v>
      </c>
      <c r="AK156" t="s">
        <v>4383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4972</v>
      </c>
      <c r="B157">
        <v>2023</v>
      </c>
      <c r="C157">
        <v>0</v>
      </c>
      <c r="D157">
        <v>345</v>
      </c>
      <c r="E157">
        <v>3538</v>
      </c>
      <c r="F157" s="113">
        <v>45036</v>
      </c>
      <c r="G157">
        <v>163.80000000000001</v>
      </c>
      <c r="H157" t="s">
        <v>6624</v>
      </c>
      <c r="I157" t="s">
        <v>38608</v>
      </c>
      <c r="J157" t="s">
        <v>1833</v>
      </c>
      <c r="K157">
        <v>0</v>
      </c>
      <c r="M157">
        <v>0</v>
      </c>
      <c r="N157" t="s">
        <v>1493</v>
      </c>
      <c r="O157">
        <v>4469</v>
      </c>
      <c r="P157" t="s">
        <v>792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06</v>
      </c>
      <c r="AA157">
        <v>2</v>
      </c>
      <c r="AB157">
        <v>2029</v>
      </c>
      <c r="AC157" t="s">
        <v>4938</v>
      </c>
      <c r="AD157">
        <v>0</v>
      </c>
      <c r="AE157">
        <v>0</v>
      </c>
      <c r="AF157">
        <v>9072</v>
      </c>
      <c r="AG157">
        <v>0</v>
      </c>
      <c r="AH157" t="s">
        <v>1493</v>
      </c>
      <c r="AI157">
        <v>31</v>
      </c>
      <c r="AJ157">
        <v>2022</v>
      </c>
      <c r="AK157" t="s">
        <v>4383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1755</v>
      </c>
      <c r="B158">
        <v>2023</v>
      </c>
      <c r="C158">
        <v>0</v>
      </c>
      <c r="D158">
        <v>1899</v>
      </c>
      <c r="E158">
        <v>5213</v>
      </c>
      <c r="F158" s="113">
        <v>45071</v>
      </c>
      <c r="G158">
        <v>598.5</v>
      </c>
      <c r="H158" t="s">
        <v>6624</v>
      </c>
      <c r="I158" t="s">
        <v>37946</v>
      </c>
      <c r="J158" t="s">
        <v>1493</v>
      </c>
      <c r="K158">
        <v>27</v>
      </c>
      <c r="L158" t="s">
        <v>7186</v>
      </c>
      <c r="M158">
        <v>2023</v>
      </c>
      <c r="N158" t="s">
        <v>1493</v>
      </c>
      <c r="O158">
        <v>3171</v>
      </c>
      <c r="P158" t="s">
        <v>776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06</v>
      </c>
      <c r="AA158">
        <v>2</v>
      </c>
      <c r="AB158">
        <v>2029</v>
      </c>
      <c r="AC158" t="s">
        <v>9792</v>
      </c>
      <c r="AD158">
        <v>0</v>
      </c>
      <c r="AE158">
        <v>0</v>
      </c>
      <c r="AF158">
        <v>6776</v>
      </c>
      <c r="AG158">
        <v>0</v>
      </c>
      <c r="AH158" t="s">
        <v>1833</v>
      </c>
      <c r="AI158">
        <v>1</v>
      </c>
      <c r="AJ158">
        <v>2023</v>
      </c>
      <c r="AK158" t="s">
        <v>9795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2</v>
      </c>
      <c r="AS158">
        <v>0</v>
      </c>
    </row>
    <row r="159" spans="1:45" x14ac:dyDescent="0.25">
      <c r="A159" t="s">
        <v>40268</v>
      </c>
      <c r="B159">
        <v>2023</v>
      </c>
      <c r="C159">
        <v>0</v>
      </c>
      <c r="D159">
        <v>3857</v>
      </c>
      <c r="E159">
        <v>5264</v>
      </c>
      <c r="F159" s="113">
        <v>45071</v>
      </c>
      <c r="G159">
        <v>5020.45</v>
      </c>
      <c r="H159" t="s">
        <v>6624</v>
      </c>
      <c r="I159" t="s">
        <v>4150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527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40272</v>
      </c>
      <c r="B160">
        <v>2023</v>
      </c>
      <c r="C160">
        <v>0</v>
      </c>
      <c r="D160">
        <v>3859</v>
      </c>
      <c r="E160">
        <v>5266</v>
      </c>
      <c r="F160" s="113">
        <v>45071</v>
      </c>
      <c r="G160">
        <v>68.89</v>
      </c>
      <c r="H160" t="s">
        <v>6624</v>
      </c>
      <c r="I160" t="s">
        <v>4150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527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40301</v>
      </c>
      <c r="B161">
        <v>2023</v>
      </c>
      <c r="C161">
        <v>0</v>
      </c>
      <c r="D161">
        <v>3874</v>
      </c>
      <c r="E161">
        <v>5281</v>
      </c>
      <c r="F161" s="113">
        <v>45071</v>
      </c>
      <c r="G161">
        <v>1966.32</v>
      </c>
      <c r="H161" t="s">
        <v>6624</v>
      </c>
      <c r="I161" t="s">
        <v>41522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527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40405</v>
      </c>
      <c r="B162">
        <v>2023</v>
      </c>
      <c r="C162">
        <v>0</v>
      </c>
      <c r="D162">
        <v>3926</v>
      </c>
      <c r="E162">
        <v>5336</v>
      </c>
      <c r="F162" s="113">
        <v>45071</v>
      </c>
      <c r="G162">
        <v>1986.8</v>
      </c>
      <c r="H162" t="s">
        <v>6624</v>
      </c>
      <c r="I162" t="s">
        <v>4157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527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40415</v>
      </c>
      <c r="B163">
        <v>2023</v>
      </c>
      <c r="C163">
        <v>0</v>
      </c>
      <c r="D163">
        <v>3931</v>
      </c>
      <c r="E163">
        <v>5341</v>
      </c>
      <c r="F163" s="113">
        <v>45071</v>
      </c>
      <c r="G163">
        <v>967.83</v>
      </c>
      <c r="H163" t="s">
        <v>6624</v>
      </c>
      <c r="I163" t="s">
        <v>41579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527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40624</v>
      </c>
      <c r="B164">
        <v>2023</v>
      </c>
      <c r="C164">
        <v>0</v>
      </c>
      <c r="D164">
        <v>4044</v>
      </c>
      <c r="E164">
        <v>5447</v>
      </c>
      <c r="F164" s="113">
        <v>45075</v>
      </c>
      <c r="G164">
        <v>17678.22</v>
      </c>
      <c r="H164" t="s">
        <v>6624</v>
      </c>
      <c r="I164" t="s">
        <v>41653</v>
      </c>
      <c r="J164" t="s">
        <v>1493</v>
      </c>
      <c r="K164">
        <v>42</v>
      </c>
      <c r="L164" t="s">
        <v>37913</v>
      </c>
      <c r="M164">
        <v>2021</v>
      </c>
      <c r="N164" t="s">
        <v>1493</v>
      </c>
      <c r="O164">
        <v>129073</v>
      </c>
      <c r="P164" t="s">
        <v>778</v>
      </c>
      <c r="Q164" t="s">
        <v>2121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6066</v>
      </c>
      <c r="AD164">
        <v>0</v>
      </c>
      <c r="AE164">
        <v>0</v>
      </c>
      <c r="AF164">
        <v>6424</v>
      </c>
      <c r="AG164">
        <v>0</v>
      </c>
      <c r="AH164" t="s">
        <v>1833</v>
      </c>
      <c r="AI164">
        <v>2</v>
      </c>
      <c r="AJ164">
        <v>2021</v>
      </c>
      <c r="AK164" t="s">
        <v>4383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40625</v>
      </c>
      <c r="B165">
        <v>2023</v>
      </c>
      <c r="C165">
        <v>0</v>
      </c>
      <c r="D165">
        <v>4045</v>
      </c>
      <c r="E165">
        <v>5448</v>
      </c>
      <c r="F165" s="113">
        <v>45075</v>
      </c>
      <c r="G165">
        <v>28196.5</v>
      </c>
      <c r="H165" t="s">
        <v>6624</v>
      </c>
      <c r="I165" t="s">
        <v>41653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29073</v>
      </c>
      <c r="P165" t="s">
        <v>778</v>
      </c>
      <c r="Q165" t="s">
        <v>2121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40626</v>
      </c>
      <c r="B166">
        <v>2023</v>
      </c>
      <c r="C166">
        <v>0</v>
      </c>
      <c r="D166">
        <v>4046</v>
      </c>
      <c r="E166">
        <v>5449</v>
      </c>
      <c r="F166" s="113">
        <v>45075</v>
      </c>
      <c r="G166">
        <v>4715.8900000000003</v>
      </c>
      <c r="H166" t="s">
        <v>6624</v>
      </c>
      <c r="I166" t="s">
        <v>41653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29073</v>
      </c>
      <c r="P166" t="s">
        <v>778</v>
      </c>
      <c r="Q166" t="s">
        <v>2121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5772</v>
      </c>
      <c r="B167">
        <v>2023</v>
      </c>
      <c r="C167">
        <v>0</v>
      </c>
      <c r="D167">
        <v>744</v>
      </c>
      <c r="E167">
        <v>7228</v>
      </c>
      <c r="F167" s="113">
        <v>45111</v>
      </c>
      <c r="G167">
        <v>5355</v>
      </c>
      <c r="H167" t="s">
        <v>6624</v>
      </c>
      <c r="I167" t="s">
        <v>33205</v>
      </c>
      <c r="J167" t="s">
        <v>1493</v>
      </c>
      <c r="K167">
        <v>71</v>
      </c>
      <c r="L167" t="s">
        <v>33173</v>
      </c>
      <c r="M167">
        <v>2021</v>
      </c>
      <c r="N167" t="s">
        <v>1493</v>
      </c>
      <c r="O167">
        <v>392</v>
      </c>
      <c r="P167" t="s">
        <v>776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5508</v>
      </c>
      <c r="AG167">
        <v>0</v>
      </c>
      <c r="AH167" t="s">
        <v>1833</v>
      </c>
      <c r="AI167">
        <v>1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4243</v>
      </c>
      <c r="B168">
        <v>2023</v>
      </c>
      <c r="C168">
        <v>0</v>
      </c>
      <c r="D168">
        <v>27</v>
      </c>
      <c r="E168">
        <v>5657</v>
      </c>
      <c r="F168" s="113">
        <v>45076</v>
      </c>
      <c r="G168">
        <v>88.71</v>
      </c>
      <c r="H168" t="s">
        <v>6624</v>
      </c>
      <c r="I168" t="s">
        <v>6625</v>
      </c>
      <c r="J168" t="s">
        <v>1833</v>
      </c>
      <c r="K168">
        <v>0</v>
      </c>
      <c r="M168">
        <v>0</v>
      </c>
      <c r="N168" t="s">
        <v>1493</v>
      </c>
      <c r="O168">
        <v>38401950</v>
      </c>
      <c r="P168" t="s">
        <v>703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4221</v>
      </c>
      <c r="AD168">
        <v>0</v>
      </c>
      <c r="AE168">
        <v>0</v>
      </c>
      <c r="AF168">
        <v>1169</v>
      </c>
      <c r="AG168">
        <v>0</v>
      </c>
      <c r="AH168" t="s">
        <v>1833</v>
      </c>
      <c r="AI168">
        <v>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50</v>
      </c>
      <c r="AS168">
        <v>0</v>
      </c>
    </row>
    <row r="169" spans="1:45" x14ac:dyDescent="0.25">
      <c r="A169" t="s">
        <v>36534</v>
      </c>
      <c r="B169">
        <v>2023</v>
      </c>
      <c r="C169">
        <v>0</v>
      </c>
      <c r="D169">
        <v>2627</v>
      </c>
      <c r="E169">
        <v>5691</v>
      </c>
      <c r="F169" s="113">
        <v>45078</v>
      </c>
      <c r="G169">
        <v>5555.55</v>
      </c>
      <c r="H169" t="s">
        <v>6624</v>
      </c>
      <c r="I169" t="s">
        <v>38519</v>
      </c>
      <c r="J169" t="s">
        <v>4193</v>
      </c>
      <c r="K169">
        <v>0</v>
      </c>
      <c r="M169">
        <v>0</v>
      </c>
      <c r="N169" t="s">
        <v>183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5</v>
      </c>
      <c r="AC169" t="s">
        <v>4194</v>
      </c>
      <c r="AD169">
        <v>0</v>
      </c>
      <c r="AE169">
        <v>0</v>
      </c>
      <c r="AF169">
        <v>39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3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1</v>
      </c>
      <c r="AS169">
        <v>0</v>
      </c>
    </row>
    <row r="170" spans="1:45" x14ac:dyDescent="0.25">
      <c r="A170" t="s">
        <v>4287</v>
      </c>
      <c r="B170">
        <v>2023</v>
      </c>
      <c r="C170">
        <v>0</v>
      </c>
      <c r="D170">
        <v>50</v>
      </c>
      <c r="E170">
        <v>5726</v>
      </c>
      <c r="F170" s="113">
        <v>45079</v>
      </c>
      <c r="G170">
        <v>393.62</v>
      </c>
      <c r="H170" t="s">
        <v>6624</v>
      </c>
      <c r="I170" t="s">
        <v>11242</v>
      </c>
      <c r="J170" t="s">
        <v>1833</v>
      </c>
      <c r="K170">
        <v>0</v>
      </c>
      <c r="M170">
        <v>0</v>
      </c>
      <c r="N170" t="s">
        <v>1493</v>
      </c>
      <c r="O170">
        <v>202305</v>
      </c>
      <c r="P170" t="s">
        <v>1835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4266</v>
      </c>
      <c r="AD170">
        <v>0</v>
      </c>
      <c r="AE170">
        <v>0</v>
      </c>
      <c r="AF170">
        <v>223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4297</v>
      </c>
      <c r="B171">
        <v>2023</v>
      </c>
      <c r="C171">
        <v>0</v>
      </c>
      <c r="D171">
        <v>55</v>
      </c>
      <c r="E171">
        <v>5727</v>
      </c>
      <c r="F171" s="113">
        <v>45079</v>
      </c>
      <c r="G171">
        <v>314.27</v>
      </c>
      <c r="H171" t="s">
        <v>6624</v>
      </c>
      <c r="I171" t="s">
        <v>11243</v>
      </c>
      <c r="J171" t="s">
        <v>1833</v>
      </c>
      <c r="K171">
        <v>0</v>
      </c>
      <c r="M171">
        <v>0</v>
      </c>
      <c r="N171" t="s">
        <v>1493</v>
      </c>
      <c r="O171">
        <v>202305</v>
      </c>
      <c r="P171" t="s">
        <v>1835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4266</v>
      </c>
      <c r="AD171">
        <v>0</v>
      </c>
      <c r="AE171">
        <v>0</v>
      </c>
      <c r="AF171">
        <v>223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39731</v>
      </c>
      <c r="B172">
        <v>2023</v>
      </c>
      <c r="C172">
        <v>0</v>
      </c>
      <c r="D172">
        <v>3576</v>
      </c>
      <c r="E172">
        <v>6215</v>
      </c>
      <c r="F172" s="113">
        <v>45092</v>
      </c>
      <c r="G172">
        <v>3558.71</v>
      </c>
      <c r="H172" t="s">
        <v>6624</v>
      </c>
      <c r="I172" t="s">
        <v>44416</v>
      </c>
      <c r="J172" t="s">
        <v>1833</v>
      </c>
      <c r="K172">
        <v>0</v>
      </c>
      <c r="M172">
        <v>0</v>
      </c>
      <c r="N172" t="s">
        <v>1493</v>
      </c>
      <c r="O172">
        <v>2367</v>
      </c>
      <c r="P172" t="s">
        <v>795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06</v>
      </c>
      <c r="AA172">
        <v>2</v>
      </c>
      <c r="AB172">
        <v>2029</v>
      </c>
      <c r="AC172" t="s">
        <v>4938</v>
      </c>
      <c r="AD172">
        <v>0</v>
      </c>
      <c r="AE172">
        <v>0</v>
      </c>
      <c r="AF172">
        <v>678</v>
      </c>
      <c r="AG172">
        <v>0</v>
      </c>
      <c r="AH172" t="s">
        <v>1493</v>
      </c>
      <c r="AI172">
        <v>31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52</v>
      </c>
      <c r="AS172">
        <v>0</v>
      </c>
    </row>
    <row r="173" spans="1:45" x14ac:dyDescent="0.25">
      <c r="A173" t="s">
        <v>39729</v>
      </c>
      <c r="B173">
        <v>2023</v>
      </c>
      <c r="C173">
        <v>0</v>
      </c>
      <c r="D173">
        <v>3575</v>
      </c>
      <c r="E173">
        <v>6216</v>
      </c>
      <c r="F173" s="113">
        <v>45092</v>
      </c>
      <c r="G173">
        <v>5895.63</v>
      </c>
      <c r="H173" t="s">
        <v>6624</v>
      </c>
      <c r="I173" t="s">
        <v>44417</v>
      </c>
      <c r="J173" t="s">
        <v>1833</v>
      </c>
      <c r="K173">
        <v>0</v>
      </c>
      <c r="M173">
        <v>0</v>
      </c>
      <c r="N173" t="s">
        <v>1493</v>
      </c>
      <c r="O173">
        <v>2367</v>
      </c>
      <c r="P173" t="s">
        <v>795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06</v>
      </c>
      <c r="AA173">
        <v>2</v>
      </c>
      <c r="AB173">
        <v>2029</v>
      </c>
      <c r="AC173" t="s">
        <v>4938</v>
      </c>
      <c r="AD173">
        <v>0</v>
      </c>
      <c r="AE173">
        <v>0</v>
      </c>
      <c r="AF173">
        <v>678</v>
      </c>
      <c r="AG173">
        <v>0</v>
      </c>
      <c r="AH173" t="s">
        <v>1493</v>
      </c>
      <c r="AI173">
        <v>31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1</v>
      </c>
      <c r="AS173">
        <v>0</v>
      </c>
    </row>
    <row r="174" spans="1:45" x14ac:dyDescent="0.25">
      <c r="A174" t="s">
        <v>39725</v>
      </c>
      <c r="B174">
        <v>2023</v>
      </c>
      <c r="C174">
        <v>0</v>
      </c>
      <c r="D174">
        <v>3573</v>
      </c>
      <c r="E174">
        <v>6217</v>
      </c>
      <c r="F174" s="113">
        <v>45092</v>
      </c>
      <c r="G174">
        <v>467.25</v>
      </c>
      <c r="H174" t="s">
        <v>6624</v>
      </c>
      <c r="I174" t="s">
        <v>44418</v>
      </c>
      <c r="J174" t="s">
        <v>1833</v>
      </c>
      <c r="K174">
        <v>0</v>
      </c>
      <c r="M174">
        <v>0</v>
      </c>
      <c r="N174" t="s">
        <v>1493</v>
      </c>
      <c r="O174">
        <v>2368</v>
      </c>
      <c r="P174" t="s">
        <v>795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493</v>
      </c>
      <c r="AI174">
        <v>3</v>
      </c>
      <c r="AJ174">
        <v>2023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1</v>
      </c>
      <c r="AS174">
        <v>0</v>
      </c>
    </row>
    <row r="175" spans="1:45" x14ac:dyDescent="0.25">
      <c r="A175" t="s">
        <v>39727</v>
      </c>
      <c r="B175">
        <v>2023</v>
      </c>
      <c r="C175">
        <v>0</v>
      </c>
      <c r="D175">
        <v>3574</v>
      </c>
      <c r="E175">
        <v>6218</v>
      </c>
      <c r="F175" s="113">
        <v>45092</v>
      </c>
      <c r="G175">
        <v>2220</v>
      </c>
      <c r="H175" t="s">
        <v>6624</v>
      </c>
      <c r="I175" t="s">
        <v>44419</v>
      </c>
      <c r="J175" t="s">
        <v>1833</v>
      </c>
      <c r="K175">
        <v>0</v>
      </c>
      <c r="M175">
        <v>0</v>
      </c>
      <c r="N175" t="s">
        <v>1493</v>
      </c>
      <c r="O175">
        <v>47356927</v>
      </c>
      <c r="P175" t="s">
        <v>7199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4938</v>
      </c>
      <c r="AD175">
        <v>0</v>
      </c>
      <c r="AE175">
        <v>0</v>
      </c>
      <c r="AF175">
        <v>7414</v>
      </c>
      <c r="AG175">
        <v>0</v>
      </c>
      <c r="AH175" t="s">
        <v>1493</v>
      </c>
      <c r="AI175">
        <v>31</v>
      </c>
      <c r="AJ175">
        <v>2022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1</v>
      </c>
      <c r="AS175">
        <v>0</v>
      </c>
    </row>
    <row r="176" spans="1:45" x14ac:dyDescent="0.25">
      <c r="A176" t="s">
        <v>39894</v>
      </c>
      <c r="B176">
        <v>2023</v>
      </c>
      <c r="C176">
        <v>0</v>
      </c>
      <c r="D176">
        <v>3662</v>
      </c>
      <c r="E176">
        <v>6219</v>
      </c>
      <c r="F176" s="113">
        <v>45092</v>
      </c>
      <c r="G176">
        <v>2775</v>
      </c>
      <c r="H176" t="s">
        <v>6624</v>
      </c>
      <c r="I176" t="s">
        <v>44420</v>
      </c>
      <c r="J176" t="s">
        <v>1833</v>
      </c>
      <c r="K176">
        <v>0</v>
      </c>
      <c r="M176">
        <v>0</v>
      </c>
      <c r="N176" t="s">
        <v>1493</v>
      </c>
      <c r="O176">
        <v>47356668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4938</v>
      </c>
      <c r="AD176">
        <v>0</v>
      </c>
      <c r="AE176">
        <v>0</v>
      </c>
      <c r="AF176">
        <v>7414</v>
      </c>
      <c r="AG176">
        <v>0</v>
      </c>
      <c r="AH176" t="s">
        <v>1493</v>
      </c>
      <c r="AI176">
        <v>31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1</v>
      </c>
      <c r="AS176">
        <v>0</v>
      </c>
    </row>
    <row r="177" spans="1:45" x14ac:dyDescent="0.25">
      <c r="A177" t="s">
        <v>36496</v>
      </c>
      <c r="B177">
        <v>2023</v>
      </c>
      <c r="C177">
        <v>0</v>
      </c>
      <c r="D177">
        <v>2608</v>
      </c>
      <c r="E177">
        <v>5786</v>
      </c>
      <c r="F177" s="113">
        <v>45082</v>
      </c>
      <c r="G177">
        <v>1466.65</v>
      </c>
      <c r="H177" t="s">
        <v>6624</v>
      </c>
      <c r="I177" t="s">
        <v>37965</v>
      </c>
      <c r="J177" t="s">
        <v>1833</v>
      </c>
      <c r="K177">
        <v>0</v>
      </c>
      <c r="M177">
        <v>0</v>
      </c>
      <c r="N177" t="s">
        <v>1493</v>
      </c>
      <c r="O177">
        <v>102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782</v>
      </c>
      <c r="AA177">
        <v>2</v>
      </c>
      <c r="AB177">
        <v>2035</v>
      </c>
      <c r="AC177" t="s">
        <v>4311</v>
      </c>
      <c r="AD177">
        <v>0</v>
      </c>
      <c r="AE177">
        <v>0</v>
      </c>
      <c r="AF177">
        <v>8036</v>
      </c>
      <c r="AG177">
        <v>0</v>
      </c>
      <c r="AH177" t="s">
        <v>1493</v>
      </c>
      <c r="AI177">
        <v>29</v>
      </c>
      <c r="AJ177">
        <v>2022</v>
      </c>
      <c r="AK177" t="s">
        <v>4315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3</v>
      </c>
      <c r="AS177">
        <v>0</v>
      </c>
    </row>
    <row r="178" spans="1:45" x14ac:dyDescent="0.25">
      <c r="A178" t="s">
        <v>31755</v>
      </c>
      <c r="B178">
        <v>2023</v>
      </c>
      <c r="C178">
        <v>0</v>
      </c>
      <c r="D178">
        <v>1899</v>
      </c>
      <c r="E178">
        <v>5788</v>
      </c>
      <c r="F178" s="113">
        <v>45082</v>
      </c>
      <c r="G178">
        <v>571.9</v>
      </c>
      <c r="H178" t="s">
        <v>6624</v>
      </c>
      <c r="I178" t="s">
        <v>37946</v>
      </c>
      <c r="J178" t="s">
        <v>1493</v>
      </c>
      <c r="K178">
        <v>27</v>
      </c>
      <c r="L178" t="s">
        <v>7186</v>
      </c>
      <c r="M178">
        <v>2023</v>
      </c>
      <c r="N178" t="s">
        <v>1493</v>
      </c>
      <c r="O178">
        <v>3193</v>
      </c>
      <c r="P178" t="s">
        <v>776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6776</v>
      </c>
      <c r="AG178">
        <v>0</v>
      </c>
      <c r="AH178" t="s">
        <v>1833</v>
      </c>
      <c r="AI178">
        <v>1</v>
      </c>
      <c r="AJ178">
        <v>2023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31231</v>
      </c>
      <c r="B179">
        <v>2023</v>
      </c>
      <c r="C179">
        <v>0</v>
      </c>
      <c r="D179">
        <v>1630</v>
      </c>
      <c r="E179">
        <v>5879</v>
      </c>
      <c r="F179" s="113">
        <v>45084</v>
      </c>
      <c r="G179">
        <v>11842.86</v>
      </c>
      <c r="H179" t="s">
        <v>6624</v>
      </c>
      <c r="I179" t="s">
        <v>33207</v>
      </c>
      <c r="J179" t="s">
        <v>1493</v>
      </c>
      <c r="K179">
        <v>17</v>
      </c>
      <c r="L179" t="s">
        <v>7178</v>
      </c>
      <c r="M179">
        <v>2020</v>
      </c>
      <c r="N179" t="s">
        <v>1493</v>
      </c>
      <c r="O179">
        <v>100</v>
      </c>
      <c r="P179" t="s">
        <v>776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782</v>
      </c>
      <c r="AA179">
        <v>2</v>
      </c>
      <c r="AB179">
        <v>2035</v>
      </c>
      <c r="AC179" t="s">
        <v>5760</v>
      </c>
      <c r="AD179">
        <v>0</v>
      </c>
      <c r="AE179">
        <v>0</v>
      </c>
      <c r="AF179">
        <v>1669</v>
      </c>
      <c r="AG179">
        <v>0</v>
      </c>
      <c r="AH179" t="s">
        <v>1833</v>
      </c>
      <c r="AI179">
        <v>10</v>
      </c>
      <c r="AJ179">
        <v>2020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50</v>
      </c>
      <c r="AS179">
        <v>0</v>
      </c>
    </row>
    <row r="180" spans="1:45" x14ac:dyDescent="0.25">
      <c r="A180" t="s">
        <v>39890</v>
      </c>
      <c r="B180">
        <v>2023</v>
      </c>
      <c r="C180">
        <v>0</v>
      </c>
      <c r="D180">
        <v>3660</v>
      </c>
      <c r="E180">
        <v>5880</v>
      </c>
      <c r="F180" s="113">
        <v>45084</v>
      </c>
      <c r="G180">
        <v>14052.57</v>
      </c>
      <c r="H180" t="s">
        <v>6624</v>
      </c>
      <c r="I180" t="s">
        <v>44466</v>
      </c>
      <c r="J180" t="s">
        <v>1493</v>
      </c>
      <c r="K180">
        <v>17</v>
      </c>
      <c r="L180" t="s">
        <v>7178</v>
      </c>
      <c r="M180">
        <v>2020</v>
      </c>
      <c r="N180" t="s">
        <v>1493</v>
      </c>
      <c r="O180">
        <v>101</v>
      </c>
      <c r="P180" t="s">
        <v>776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5760</v>
      </c>
      <c r="AD180">
        <v>0</v>
      </c>
      <c r="AE180">
        <v>0</v>
      </c>
      <c r="AF180">
        <v>1669</v>
      </c>
      <c r="AG180">
        <v>0</v>
      </c>
      <c r="AH180" t="s">
        <v>1833</v>
      </c>
      <c r="AI180">
        <v>10</v>
      </c>
      <c r="AJ180">
        <v>2020</v>
      </c>
      <c r="AK180" t="s">
        <v>4315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9845</v>
      </c>
      <c r="B181">
        <v>2023</v>
      </c>
      <c r="C181">
        <v>0</v>
      </c>
      <c r="D181">
        <v>980</v>
      </c>
      <c r="E181">
        <v>5881</v>
      </c>
      <c r="F181" s="113">
        <v>45084</v>
      </c>
      <c r="G181">
        <v>7869.62</v>
      </c>
      <c r="H181" t="s">
        <v>6624</v>
      </c>
      <c r="I181" t="s">
        <v>38463</v>
      </c>
      <c r="J181" t="s">
        <v>1493</v>
      </c>
      <c r="K181">
        <v>16</v>
      </c>
      <c r="L181" t="s">
        <v>1095</v>
      </c>
      <c r="M181">
        <v>2020</v>
      </c>
      <c r="N181" t="s">
        <v>1493</v>
      </c>
      <c r="O181">
        <v>380</v>
      </c>
      <c r="P181" t="s">
        <v>776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760</v>
      </c>
      <c r="AD181">
        <v>0</v>
      </c>
      <c r="AE181">
        <v>0</v>
      </c>
      <c r="AF181">
        <v>5508</v>
      </c>
      <c r="AG181">
        <v>0</v>
      </c>
      <c r="AH181" t="s">
        <v>1833</v>
      </c>
      <c r="AI181">
        <v>10</v>
      </c>
      <c r="AJ181">
        <v>2020</v>
      </c>
      <c r="AK181" t="s">
        <v>4315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71</v>
      </c>
      <c r="AS181">
        <v>0</v>
      </c>
    </row>
    <row r="182" spans="1:45" x14ac:dyDescent="0.25">
      <c r="A182" t="s">
        <v>9845</v>
      </c>
      <c r="B182">
        <v>2023</v>
      </c>
      <c r="C182">
        <v>0</v>
      </c>
      <c r="D182">
        <v>980</v>
      </c>
      <c r="E182">
        <v>5882</v>
      </c>
      <c r="F182" s="113">
        <v>45084</v>
      </c>
      <c r="G182">
        <v>8741.1</v>
      </c>
      <c r="H182" t="s">
        <v>6624</v>
      </c>
      <c r="I182" t="s">
        <v>38463</v>
      </c>
      <c r="J182" t="s">
        <v>1493</v>
      </c>
      <c r="K182">
        <v>16</v>
      </c>
      <c r="L182" t="s">
        <v>1095</v>
      </c>
      <c r="M182">
        <v>2020</v>
      </c>
      <c r="N182" t="s">
        <v>1493</v>
      </c>
      <c r="O182">
        <v>381</v>
      </c>
      <c r="P182" t="s">
        <v>776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760</v>
      </c>
      <c r="AD182">
        <v>0</v>
      </c>
      <c r="AE182">
        <v>0</v>
      </c>
      <c r="AF182">
        <v>5508</v>
      </c>
      <c r="AG182">
        <v>0</v>
      </c>
      <c r="AH182" t="s">
        <v>1833</v>
      </c>
      <c r="AI182">
        <v>10</v>
      </c>
      <c r="AJ182">
        <v>2020</v>
      </c>
      <c r="AK182" t="s">
        <v>4315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71</v>
      </c>
      <c r="AS182">
        <v>0</v>
      </c>
    </row>
    <row r="183" spans="1:45" x14ac:dyDescent="0.25">
      <c r="A183" t="s">
        <v>5772</v>
      </c>
      <c r="B183">
        <v>2023</v>
      </c>
      <c r="C183">
        <v>0</v>
      </c>
      <c r="D183">
        <v>744</v>
      </c>
      <c r="E183">
        <v>5883</v>
      </c>
      <c r="F183" s="113">
        <v>45084</v>
      </c>
      <c r="G183">
        <v>5355</v>
      </c>
      <c r="H183" t="s">
        <v>6624</v>
      </c>
      <c r="I183" t="s">
        <v>33205</v>
      </c>
      <c r="J183" t="s">
        <v>1493</v>
      </c>
      <c r="K183">
        <v>71</v>
      </c>
      <c r="L183" t="s">
        <v>33173</v>
      </c>
      <c r="M183">
        <v>2021</v>
      </c>
      <c r="N183" t="s">
        <v>1493</v>
      </c>
      <c r="O183">
        <v>383</v>
      </c>
      <c r="P183" t="s">
        <v>776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760</v>
      </c>
      <c r="AD183">
        <v>0</v>
      </c>
      <c r="AE183">
        <v>0</v>
      </c>
      <c r="AF183">
        <v>5508</v>
      </c>
      <c r="AG183">
        <v>0</v>
      </c>
      <c r="AH183" t="s">
        <v>1833</v>
      </c>
      <c r="AI183">
        <v>1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50</v>
      </c>
      <c r="AS183">
        <v>0</v>
      </c>
    </row>
    <row r="184" spans="1:45" x14ac:dyDescent="0.25">
      <c r="A184" t="s">
        <v>5772</v>
      </c>
      <c r="B184">
        <v>2023</v>
      </c>
      <c r="C184">
        <v>0</v>
      </c>
      <c r="D184">
        <v>744</v>
      </c>
      <c r="E184">
        <v>5884</v>
      </c>
      <c r="F184" s="113">
        <v>45084</v>
      </c>
      <c r="G184">
        <v>6024.37</v>
      </c>
      <c r="H184" t="s">
        <v>6624</v>
      </c>
      <c r="I184" t="s">
        <v>33205</v>
      </c>
      <c r="J184" t="s">
        <v>1493</v>
      </c>
      <c r="K184">
        <v>71</v>
      </c>
      <c r="L184" t="s">
        <v>33173</v>
      </c>
      <c r="M184">
        <v>2021</v>
      </c>
      <c r="N184" t="s">
        <v>1493</v>
      </c>
      <c r="O184">
        <v>382</v>
      </c>
      <c r="P184" t="s">
        <v>776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760</v>
      </c>
      <c r="AD184">
        <v>0</v>
      </c>
      <c r="AE184">
        <v>0</v>
      </c>
      <c r="AF184">
        <v>5508</v>
      </c>
      <c r="AG184">
        <v>0</v>
      </c>
      <c r="AH184" t="s">
        <v>1833</v>
      </c>
      <c r="AI184">
        <v>1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50</v>
      </c>
      <c r="AS184">
        <v>0</v>
      </c>
    </row>
    <row r="185" spans="1:45" x14ac:dyDescent="0.25">
      <c r="A185" t="s">
        <v>5772</v>
      </c>
      <c r="B185">
        <v>2023</v>
      </c>
      <c r="C185">
        <v>0</v>
      </c>
      <c r="D185">
        <v>744</v>
      </c>
      <c r="E185">
        <v>7229</v>
      </c>
      <c r="F185" s="113">
        <v>45111</v>
      </c>
      <c r="G185">
        <v>5355</v>
      </c>
      <c r="H185" t="s">
        <v>6624</v>
      </c>
      <c r="I185" t="s">
        <v>33205</v>
      </c>
      <c r="J185" t="s">
        <v>1493</v>
      </c>
      <c r="K185">
        <v>71</v>
      </c>
      <c r="L185" t="s">
        <v>33173</v>
      </c>
      <c r="M185">
        <v>2021</v>
      </c>
      <c r="N185" t="s">
        <v>1493</v>
      </c>
      <c r="O185">
        <v>391</v>
      </c>
      <c r="P185" t="s">
        <v>776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760</v>
      </c>
      <c r="AD185">
        <v>0</v>
      </c>
      <c r="AE185">
        <v>0</v>
      </c>
      <c r="AF185">
        <v>5508</v>
      </c>
      <c r="AG185">
        <v>0</v>
      </c>
      <c r="AH185" t="s">
        <v>1833</v>
      </c>
      <c r="AI185">
        <v>1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50</v>
      </c>
      <c r="AS185">
        <v>0</v>
      </c>
    </row>
    <row r="186" spans="1:45" x14ac:dyDescent="0.25">
      <c r="A186" t="s">
        <v>42619</v>
      </c>
      <c r="B186">
        <v>2023</v>
      </c>
      <c r="C186">
        <v>0</v>
      </c>
      <c r="D186">
        <v>4318</v>
      </c>
      <c r="E186">
        <v>6277</v>
      </c>
      <c r="F186" s="113">
        <v>45096</v>
      </c>
      <c r="G186">
        <v>2430</v>
      </c>
      <c r="H186" t="s">
        <v>6624</v>
      </c>
      <c r="I186" t="s">
        <v>44565</v>
      </c>
      <c r="J186" t="s">
        <v>1833</v>
      </c>
      <c r="K186">
        <v>0</v>
      </c>
      <c r="M186">
        <v>0</v>
      </c>
      <c r="N186" t="s">
        <v>1493</v>
      </c>
      <c r="O186">
        <v>4920</v>
      </c>
      <c r="P186" t="s">
        <v>792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4372</v>
      </c>
      <c r="AD186">
        <v>0</v>
      </c>
      <c r="AE186">
        <v>0</v>
      </c>
      <c r="AF186">
        <v>4556</v>
      </c>
      <c r="AG186">
        <v>0</v>
      </c>
      <c r="AH186" t="s">
        <v>1493</v>
      </c>
      <c r="AI186">
        <v>9</v>
      </c>
      <c r="AJ186">
        <v>2022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69</v>
      </c>
      <c r="AS186">
        <v>0</v>
      </c>
    </row>
    <row r="187" spans="1:45" x14ac:dyDescent="0.25">
      <c r="A187" t="s">
        <v>42623</v>
      </c>
      <c r="B187">
        <v>2023</v>
      </c>
      <c r="C187">
        <v>0</v>
      </c>
      <c r="D187">
        <v>4320</v>
      </c>
      <c r="E187">
        <v>6283</v>
      </c>
      <c r="F187" s="113">
        <v>45096</v>
      </c>
      <c r="G187">
        <v>3685.68</v>
      </c>
      <c r="H187" t="s">
        <v>6624</v>
      </c>
      <c r="I187" t="s">
        <v>44570</v>
      </c>
      <c r="J187" t="s">
        <v>1833</v>
      </c>
      <c r="K187">
        <v>0</v>
      </c>
      <c r="M187">
        <v>0</v>
      </c>
      <c r="N187" t="s">
        <v>1493</v>
      </c>
      <c r="O187">
        <v>1468</v>
      </c>
      <c r="P187" t="s">
        <v>792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372</v>
      </c>
      <c r="AD187">
        <v>0</v>
      </c>
      <c r="AE187">
        <v>0</v>
      </c>
      <c r="AF187">
        <v>7764</v>
      </c>
      <c r="AG187">
        <v>0</v>
      </c>
      <c r="AH187" t="s">
        <v>1493</v>
      </c>
      <c r="AI187">
        <v>9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69</v>
      </c>
      <c r="AS187">
        <v>0</v>
      </c>
    </row>
    <row r="188" spans="1:45" x14ac:dyDescent="0.25">
      <c r="A188" t="s">
        <v>31685</v>
      </c>
      <c r="B188">
        <v>2023</v>
      </c>
      <c r="C188">
        <v>0</v>
      </c>
      <c r="D188">
        <v>1860</v>
      </c>
      <c r="E188">
        <v>6228</v>
      </c>
      <c r="F188" s="113">
        <v>45092</v>
      </c>
      <c r="G188">
        <v>219.8</v>
      </c>
      <c r="H188" t="s">
        <v>6624</v>
      </c>
      <c r="I188" t="s">
        <v>41241</v>
      </c>
      <c r="J188" t="s">
        <v>1833</v>
      </c>
      <c r="K188">
        <v>0</v>
      </c>
      <c r="M188">
        <v>0</v>
      </c>
      <c r="N188" t="s">
        <v>1493</v>
      </c>
      <c r="O188">
        <v>2369</v>
      </c>
      <c r="P188" t="s">
        <v>795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06</v>
      </c>
      <c r="AA188">
        <v>2</v>
      </c>
      <c r="AB188">
        <v>2029</v>
      </c>
      <c r="AC188" t="s">
        <v>4938</v>
      </c>
      <c r="AD188">
        <v>0</v>
      </c>
      <c r="AE188">
        <v>0</v>
      </c>
      <c r="AF188">
        <v>678</v>
      </c>
      <c r="AG188">
        <v>0</v>
      </c>
      <c r="AH188" t="s">
        <v>1833</v>
      </c>
      <c r="AI188">
        <v>71</v>
      </c>
      <c r="AJ188">
        <v>2023</v>
      </c>
      <c r="AK188" t="s">
        <v>21182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9802</v>
      </c>
      <c r="B189">
        <v>2023</v>
      </c>
      <c r="C189">
        <v>0</v>
      </c>
      <c r="D189">
        <v>958</v>
      </c>
      <c r="E189">
        <v>6320</v>
      </c>
      <c r="F189" s="113">
        <v>45097</v>
      </c>
      <c r="G189">
        <v>1299.06</v>
      </c>
      <c r="H189" t="s">
        <v>6624</v>
      </c>
      <c r="I189" t="s">
        <v>38555</v>
      </c>
      <c r="J189" t="s">
        <v>1493</v>
      </c>
      <c r="K189">
        <v>16</v>
      </c>
      <c r="L189" t="s">
        <v>1095</v>
      </c>
      <c r="M189">
        <v>2023</v>
      </c>
      <c r="N189" t="s">
        <v>1493</v>
      </c>
      <c r="O189">
        <v>579972</v>
      </c>
      <c r="P189" t="s">
        <v>9218</v>
      </c>
      <c r="Q189" t="s">
        <v>2121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06</v>
      </c>
      <c r="AA189">
        <v>2</v>
      </c>
      <c r="AB189">
        <v>2029</v>
      </c>
      <c r="AC189" t="s">
        <v>9792</v>
      </c>
      <c r="AD189">
        <v>0</v>
      </c>
      <c r="AE189">
        <v>0</v>
      </c>
      <c r="AF189">
        <v>5449</v>
      </c>
      <c r="AG189">
        <v>0</v>
      </c>
      <c r="AH189" t="s">
        <v>1833</v>
      </c>
      <c r="AI189">
        <v>2</v>
      </c>
      <c r="AJ189">
        <v>2022</v>
      </c>
      <c r="AK189" t="s">
        <v>9795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52</v>
      </c>
      <c r="AS189">
        <v>0</v>
      </c>
    </row>
    <row r="190" spans="1:45" x14ac:dyDescent="0.25">
      <c r="A190" t="s">
        <v>9804</v>
      </c>
      <c r="B190">
        <v>2023</v>
      </c>
      <c r="C190">
        <v>0</v>
      </c>
      <c r="D190">
        <v>959</v>
      </c>
      <c r="E190">
        <v>6323</v>
      </c>
      <c r="F190" s="113">
        <v>45097</v>
      </c>
      <c r="G190">
        <v>1012</v>
      </c>
      <c r="H190" t="s">
        <v>6624</v>
      </c>
      <c r="I190" t="s">
        <v>33372</v>
      </c>
      <c r="J190" t="s">
        <v>1493</v>
      </c>
      <c r="K190">
        <v>15</v>
      </c>
      <c r="L190" t="s">
        <v>1079</v>
      </c>
      <c r="M190">
        <v>2023</v>
      </c>
      <c r="N190" t="s">
        <v>1493</v>
      </c>
      <c r="O190">
        <v>426713</v>
      </c>
      <c r="P190" t="s">
        <v>22293</v>
      </c>
      <c r="Q190" t="s">
        <v>2121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06</v>
      </c>
      <c r="AA190">
        <v>2</v>
      </c>
      <c r="AB190">
        <v>2029</v>
      </c>
      <c r="AC190" t="s">
        <v>9792</v>
      </c>
      <c r="AD190">
        <v>0</v>
      </c>
      <c r="AE190">
        <v>0</v>
      </c>
      <c r="AF190">
        <v>4598</v>
      </c>
      <c r="AG190">
        <v>0</v>
      </c>
      <c r="AH190" t="s">
        <v>1833</v>
      </c>
      <c r="AI190">
        <v>2</v>
      </c>
      <c r="AJ190">
        <v>2022</v>
      </c>
      <c r="AK190" t="s">
        <v>9795</v>
      </c>
      <c r="AL190">
        <v>1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52</v>
      </c>
      <c r="AS190">
        <v>0</v>
      </c>
    </row>
    <row r="191" spans="1:45" x14ac:dyDescent="0.25">
      <c r="A191" t="s">
        <v>9804</v>
      </c>
      <c r="B191">
        <v>2023</v>
      </c>
      <c r="C191">
        <v>0</v>
      </c>
      <c r="D191">
        <v>959</v>
      </c>
      <c r="E191">
        <v>6324</v>
      </c>
      <c r="F191" s="113">
        <v>45097</v>
      </c>
      <c r="G191">
        <v>253</v>
      </c>
      <c r="H191" t="s">
        <v>6624</v>
      </c>
      <c r="I191" t="s">
        <v>33372</v>
      </c>
      <c r="J191" t="s">
        <v>1493</v>
      </c>
      <c r="K191">
        <v>15</v>
      </c>
      <c r="L191" t="s">
        <v>1079</v>
      </c>
      <c r="M191">
        <v>2023</v>
      </c>
      <c r="N191" t="s">
        <v>1493</v>
      </c>
      <c r="O191">
        <v>426714</v>
      </c>
      <c r="P191" t="s">
        <v>22293</v>
      </c>
      <c r="Q191" t="s">
        <v>2121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06</v>
      </c>
      <c r="AA191">
        <v>2</v>
      </c>
      <c r="AB191">
        <v>2029</v>
      </c>
      <c r="AC191" t="s">
        <v>9792</v>
      </c>
      <c r="AD191">
        <v>0</v>
      </c>
      <c r="AE191">
        <v>0</v>
      </c>
      <c r="AF191">
        <v>4598</v>
      </c>
      <c r="AG191">
        <v>0</v>
      </c>
      <c r="AH191" t="s">
        <v>1833</v>
      </c>
      <c r="AI191">
        <v>2</v>
      </c>
      <c r="AJ191">
        <v>2022</v>
      </c>
      <c r="AK191" t="s">
        <v>9795</v>
      </c>
      <c r="AL191">
        <v>1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52</v>
      </c>
      <c r="AS191">
        <v>0</v>
      </c>
    </row>
    <row r="192" spans="1:45" x14ac:dyDescent="0.25">
      <c r="A192" t="s">
        <v>9806</v>
      </c>
      <c r="B192">
        <v>2023</v>
      </c>
      <c r="C192">
        <v>0</v>
      </c>
      <c r="D192">
        <v>960</v>
      </c>
      <c r="E192">
        <v>6325</v>
      </c>
      <c r="F192" s="113">
        <v>45097</v>
      </c>
      <c r="G192">
        <v>635.91999999999996</v>
      </c>
      <c r="H192" t="s">
        <v>6624</v>
      </c>
      <c r="I192" t="s">
        <v>44613</v>
      </c>
      <c r="J192" t="s">
        <v>1493</v>
      </c>
      <c r="K192">
        <v>13</v>
      </c>
      <c r="L192" t="s">
        <v>7177</v>
      </c>
      <c r="M192">
        <v>2023</v>
      </c>
      <c r="N192" t="s">
        <v>1493</v>
      </c>
      <c r="O192">
        <v>603073</v>
      </c>
      <c r="P192" t="s">
        <v>22293</v>
      </c>
      <c r="Q192" t="s">
        <v>2121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06</v>
      </c>
      <c r="AA192">
        <v>2</v>
      </c>
      <c r="AB192">
        <v>2029</v>
      </c>
      <c r="AC192" t="s">
        <v>9792</v>
      </c>
      <c r="AD192">
        <v>0</v>
      </c>
      <c r="AE192">
        <v>0</v>
      </c>
      <c r="AF192">
        <v>9079</v>
      </c>
      <c r="AG192">
        <v>0</v>
      </c>
      <c r="AH192" t="s">
        <v>1833</v>
      </c>
      <c r="AI192">
        <v>2</v>
      </c>
      <c r="AJ192">
        <v>2022</v>
      </c>
      <c r="AK192" t="s">
        <v>9795</v>
      </c>
      <c r="AL192">
        <v>1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52</v>
      </c>
      <c r="AS192">
        <v>0</v>
      </c>
    </row>
    <row r="193" spans="1:45" x14ac:dyDescent="0.25">
      <c r="A193" t="s">
        <v>9793</v>
      </c>
      <c r="B193">
        <v>2023</v>
      </c>
      <c r="C193">
        <v>0</v>
      </c>
      <c r="D193">
        <v>954</v>
      </c>
      <c r="E193">
        <v>6326</v>
      </c>
      <c r="F193" s="113">
        <v>45097</v>
      </c>
      <c r="G193">
        <v>1024.3599999999999</v>
      </c>
      <c r="H193" t="s">
        <v>6624</v>
      </c>
      <c r="I193" t="s">
        <v>38559</v>
      </c>
      <c r="J193" t="s">
        <v>1493</v>
      </c>
      <c r="K193">
        <v>20</v>
      </c>
      <c r="L193" t="s">
        <v>7185</v>
      </c>
      <c r="M193">
        <v>2023</v>
      </c>
      <c r="N193" t="s">
        <v>1493</v>
      </c>
      <c r="O193">
        <v>288734</v>
      </c>
      <c r="P193" t="s">
        <v>38560</v>
      </c>
      <c r="Q193" t="s">
        <v>2121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06</v>
      </c>
      <c r="AA193">
        <v>2</v>
      </c>
      <c r="AB193">
        <v>2029</v>
      </c>
      <c r="AC193" t="s">
        <v>9792</v>
      </c>
      <c r="AD193">
        <v>0</v>
      </c>
      <c r="AE193">
        <v>0</v>
      </c>
      <c r="AF193">
        <v>5889</v>
      </c>
      <c r="AG193">
        <v>0</v>
      </c>
      <c r="AH193" t="s">
        <v>1833</v>
      </c>
      <c r="AI193">
        <v>2</v>
      </c>
      <c r="AJ193">
        <v>2022</v>
      </c>
      <c r="AK193" t="s">
        <v>9795</v>
      </c>
      <c r="AL193">
        <v>1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9845</v>
      </c>
      <c r="B194">
        <v>2023</v>
      </c>
      <c r="C194">
        <v>0</v>
      </c>
      <c r="D194">
        <v>980</v>
      </c>
      <c r="E194">
        <v>7230</v>
      </c>
      <c r="F194" s="113">
        <v>45111</v>
      </c>
      <c r="G194">
        <v>7769.87</v>
      </c>
      <c r="H194" t="s">
        <v>6624</v>
      </c>
      <c r="I194" t="s">
        <v>38463</v>
      </c>
      <c r="J194" t="s">
        <v>1493</v>
      </c>
      <c r="K194">
        <v>16</v>
      </c>
      <c r="L194" t="s">
        <v>1095</v>
      </c>
      <c r="M194">
        <v>2020</v>
      </c>
      <c r="N194" t="s">
        <v>1493</v>
      </c>
      <c r="O194">
        <v>389</v>
      </c>
      <c r="P194" t="s">
        <v>776</v>
      </c>
      <c r="Q194" t="s">
        <v>2121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782</v>
      </c>
      <c r="AA194">
        <v>2</v>
      </c>
      <c r="AB194">
        <v>2035</v>
      </c>
      <c r="AC194" t="s">
        <v>5760</v>
      </c>
      <c r="AD194">
        <v>0</v>
      </c>
      <c r="AE194">
        <v>0</v>
      </c>
      <c r="AF194">
        <v>5508</v>
      </c>
      <c r="AG194">
        <v>0</v>
      </c>
      <c r="AH194" t="s">
        <v>1833</v>
      </c>
      <c r="AI194">
        <v>10</v>
      </c>
      <c r="AJ194">
        <v>2020</v>
      </c>
      <c r="AK194" t="s">
        <v>4315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71</v>
      </c>
      <c r="AS194">
        <v>0</v>
      </c>
    </row>
    <row r="195" spans="1:45" x14ac:dyDescent="0.25">
      <c r="A195" t="s">
        <v>9845</v>
      </c>
      <c r="B195">
        <v>2023</v>
      </c>
      <c r="C195">
        <v>0</v>
      </c>
      <c r="D195">
        <v>980</v>
      </c>
      <c r="E195">
        <v>7231</v>
      </c>
      <c r="F195" s="113">
        <v>45111</v>
      </c>
      <c r="G195">
        <v>7869.62</v>
      </c>
      <c r="H195" t="s">
        <v>6624</v>
      </c>
      <c r="I195" t="s">
        <v>38463</v>
      </c>
      <c r="J195" t="s">
        <v>1493</v>
      </c>
      <c r="K195">
        <v>16</v>
      </c>
      <c r="L195" t="s">
        <v>1095</v>
      </c>
      <c r="M195">
        <v>2020</v>
      </c>
      <c r="N195" t="s">
        <v>1493</v>
      </c>
      <c r="O195">
        <v>390</v>
      </c>
      <c r="P195" t="s">
        <v>776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5760</v>
      </c>
      <c r="AD195">
        <v>0</v>
      </c>
      <c r="AE195">
        <v>0</v>
      </c>
      <c r="AF195">
        <v>5508</v>
      </c>
      <c r="AG195">
        <v>0</v>
      </c>
      <c r="AH195" t="s">
        <v>1833</v>
      </c>
      <c r="AI195">
        <v>10</v>
      </c>
      <c r="AJ195">
        <v>2020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71</v>
      </c>
      <c r="AS195">
        <v>0</v>
      </c>
    </row>
    <row r="196" spans="1:45" x14ac:dyDescent="0.25">
      <c r="A196" t="s">
        <v>4243</v>
      </c>
      <c r="B196">
        <v>2023</v>
      </c>
      <c r="C196">
        <v>0</v>
      </c>
      <c r="D196">
        <v>27</v>
      </c>
      <c r="E196">
        <v>6396</v>
      </c>
      <c r="F196" s="113">
        <v>45099</v>
      </c>
      <c r="G196">
        <v>110</v>
      </c>
      <c r="H196" t="s">
        <v>6624</v>
      </c>
      <c r="I196" t="s">
        <v>6625</v>
      </c>
      <c r="J196" t="s">
        <v>1833</v>
      </c>
      <c r="K196">
        <v>0</v>
      </c>
      <c r="M196">
        <v>0</v>
      </c>
      <c r="N196" t="s">
        <v>183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221</v>
      </c>
      <c r="AD196">
        <v>0</v>
      </c>
      <c r="AE196">
        <v>0</v>
      </c>
      <c r="AF196">
        <v>1169</v>
      </c>
      <c r="AG196">
        <v>0</v>
      </c>
      <c r="AH196" t="s">
        <v>1833</v>
      </c>
      <c r="AI196">
        <v>0</v>
      </c>
      <c r="AJ196">
        <v>0</v>
      </c>
      <c r="AK196" t="s">
        <v>4224</v>
      </c>
      <c r="AL196">
        <v>1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50</v>
      </c>
      <c r="AS196">
        <v>0</v>
      </c>
    </row>
    <row r="197" spans="1:45" x14ac:dyDescent="0.25">
      <c r="A197" t="s">
        <v>45563</v>
      </c>
      <c r="B197">
        <v>2023</v>
      </c>
      <c r="C197">
        <v>0</v>
      </c>
      <c r="D197">
        <v>5116</v>
      </c>
      <c r="E197">
        <v>9238</v>
      </c>
      <c r="F197" s="113">
        <v>45162</v>
      </c>
      <c r="G197">
        <v>105</v>
      </c>
      <c r="H197" t="s">
        <v>6624</v>
      </c>
      <c r="I197" t="s">
        <v>47359</v>
      </c>
      <c r="J197" t="s">
        <v>1833</v>
      </c>
      <c r="K197">
        <v>0</v>
      </c>
      <c r="M197">
        <v>0</v>
      </c>
      <c r="N197" t="s">
        <v>1493</v>
      </c>
      <c r="O197">
        <v>2878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06</v>
      </c>
      <c r="AA197">
        <v>2</v>
      </c>
      <c r="AB197">
        <v>2029</v>
      </c>
      <c r="AC197" t="s">
        <v>4339</v>
      </c>
      <c r="AD197">
        <v>0</v>
      </c>
      <c r="AE197">
        <v>0</v>
      </c>
      <c r="AF197">
        <v>7717</v>
      </c>
      <c r="AG197">
        <v>0</v>
      </c>
      <c r="AH197" t="s">
        <v>1493</v>
      </c>
      <c r="AI197">
        <v>27</v>
      </c>
      <c r="AJ197">
        <v>2023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45563</v>
      </c>
      <c r="B198">
        <v>2023</v>
      </c>
      <c r="C198">
        <v>0</v>
      </c>
      <c r="D198">
        <v>5116</v>
      </c>
      <c r="E198">
        <v>9239</v>
      </c>
      <c r="F198" s="113">
        <v>45162</v>
      </c>
      <c r="G198">
        <v>105</v>
      </c>
      <c r="H198" t="s">
        <v>6624</v>
      </c>
      <c r="I198" t="s">
        <v>47359</v>
      </c>
      <c r="J198" t="s">
        <v>1833</v>
      </c>
      <c r="K198">
        <v>0</v>
      </c>
      <c r="M198">
        <v>0</v>
      </c>
      <c r="N198" t="s">
        <v>1493</v>
      </c>
      <c r="O198">
        <v>2850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06</v>
      </c>
      <c r="AA198">
        <v>2</v>
      </c>
      <c r="AB198">
        <v>2029</v>
      </c>
      <c r="AC198" t="s">
        <v>4339</v>
      </c>
      <c r="AD198">
        <v>0</v>
      </c>
      <c r="AE198">
        <v>0</v>
      </c>
      <c r="AF198">
        <v>7717</v>
      </c>
      <c r="AG198">
        <v>0</v>
      </c>
      <c r="AH198" t="s">
        <v>1493</v>
      </c>
      <c r="AI198">
        <v>27</v>
      </c>
      <c r="AJ198">
        <v>2023</v>
      </c>
      <c r="AK198" t="s">
        <v>4315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49317</v>
      </c>
      <c r="B199">
        <v>2023</v>
      </c>
      <c r="C199">
        <v>0</v>
      </c>
      <c r="D199">
        <v>6227</v>
      </c>
      <c r="E199">
        <v>9252</v>
      </c>
      <c r="F199" s="113">
        <v>45162</v>
      </c>
      <c r="G199">
        <v>3673</v>
      </c>
      <c r="H199" t="s">
        <v>6624</v>
      </c>
      <c r="I199" t="s">
        <v>50611</v>
      </c>
      <c r="J199" t="s">
        <v>1833</v>
      </c>
      <c r="K199">
        <v>0</v>
      </c>
      <c r="M199">
        <v>0</v>
      </c>
      <c r="N199" t="s">
        <v>1493</v>
      </c>
      <c r="O199">
        <v>10212</v>
      </c>
      <c r="P199" t="s">
        <v>776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93</v>
      </c>
      <c r="AG199">
        <v>0</v>
      </c>
      <c r="AH199" t="s">
        <v>1833</v>
      </c>
      <c r="AI199">
        <v>327</v>
      </c>
      <c r="AJ199">
        <v>2023</v>
      </c>
      <c r="AK199" t="s">
        <v>21182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71</v>
      </c>
      <c r="AS199">
        <v>0</v>
      </c>
    </row>
    <row r="200" spans="1:45" x14ac:dyDescent="0.25">
      <c r="A200" t="s">
        <v>4243</v>
      </c>
      <c r="B200">
        <v>2023</v>
      </c>
      <c r="C200">
        <v>0</v>
      </c>
      <c r="D200">
        <v>27</v>
      </c>
      <c r="E200">
        <v>9262</v>
      </c>
      <c r="F200" s="113">
        <v>45162</v>
      </c>
      <c r="G200">
        <v>183.92</v>
      </c>
      <c r="H200" t="s">
        <v>6624</v>
      </c>
      <c r="I200" t="s">
        <v>6625</v>
      </c>
      <c r="J200" t="s">
        <v>1833</v>
      </c>
      <c r="K200">
        <v>0</v>
      </c>
      <c r="M200">
        <v>0</v>
      </c>
      <c r="N200" t="s">
        <v>1493</v>
      </c>
      <c r="O200">
        <v>47809166</v>
      </c>
      <c r="P200" t="s">
        <v>778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221</v>
      </c>
      <c r="AD200">
        <v>0</v>
      </c>
      <c r="AE200">
        <v>0</v>
      </c>
      <c r="AF200">
        <v>1169</v>
      </c>
      <c r="AG200">
        <v>0</v>
      </c>
      <c r="AH200" t="s">
        <v>1833</v>
      </c>
      <c r="AI200">
        <v>0</v>
      </c>
      <c r="AJ200">
        <v>0</v>
      </c>
      <c r="AK200" t="s">
        <v>4224</v>
      </c>
      <c r="AL200">
        <v>1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50</v>
      </c>
      <c r="AS200">
        <v>0</v>
      </c>
    </row>
    <row r="201" spans="1:45" x14ac:dyDescent="0.25">
      <c r="A201" t="s">
        <v>39890</v>
      </c>
      <c r="B201">
        <v>2023</v>
      </c>
      <c r="C201">
        <v>0</v>
      </c>
      <c r="D201">
        <v>3660</v>
      </c>
      <c r="E201">
        <v>7232</v>
      </c>
      <c r="F201" s="113">
        <v>45111</v>
      </c>
      <c r="G201">
        <v>6606.3</v>
      </c>
      <c r="H201" t="s">
        <v>6624</v>
      </c>
      <c r="I201" t="s">
        <v>44466</v>
      </c>
      <c r="J201" t="s">
        <v>1493</v>
      </c>
      <c r="K201">
        <v>17</v>
      </c>
      <c r="L201" t="s">
        <v>7178</v>
      </c>
      <c r="M201">
        <v>2020</v>
      </c>
      <c r="N201" t="s">
        <v>1493</v>
      </c>
      <c r="O201">
        <v>102</v>
      </c>
      <c r="P201" t="s">
        <v>776</v>
      </c>
      <c r="Q201" t="s">
        <v>2121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760</v>
      </c>
      <c r="AD201">
        <v>0</v>
      </c>
      <c r="AE201">
        <v>0</v>
      </c>
      <c r="AF201">
        <v>1669</v>
      </c>
      <c r="AG201">
        <v>0</v>
      </c>
      <c r="AH201" t="s">
        <v>1833</v>
      </c>
      <c r="AI201">
        <v>10</v>
      </c>
      <c r="AJ201">
        <v>2020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50</v>
      </c>
      <c r="AS201">
        <v>0</v>
      </c>
    </row>
    <row r="202" spans="1:45" x14ac:dyDescent="0.25">
      <c r="A202" t="s">
        <v>31229</v>
      </c>
      <c r="B202">
        <v>2023</v>
      </c>
      <c r="C202">
        <v>0</v>
      </c>
      <c r="D202">
        <v>1629</v>
      </c>
      <c r="E202">
        <v>7235</v>
      </c>
      <c r="F202" s="113">
        <v>45111</v>
      </c>
      <c r="G202">
        <v>6777.1</v>
      </c>
      <c r="H202" t="s">
        <v>6624</v>
      </c>
      <c r="I202" t="s">
        <v>33206</v>
      </c>
      <c r="J202" t="s">
        <v>1493</v>
      </c>
      <c r="K202">
        <v>17</v>
      </c>
      <c r="L202" t="s">
        <v>7178</v>
      </c>
      <c r="M202">
        <v>2020</v>
      </c>
      <c r="N202" t="s">
        <v>1493</v>
      </c>
      <c r="O202">
        <v>102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5760</v>
      </c>
      <c r="AD202">
        <v>0</v>
      </c>
      <c r="AE202">
        <v>0</v>
      </c>
      <c r="AF202">
        <v>1669</v>
      </c>
      <c r="AG202">
        <v>0</v>
      </c>
      <c r="AH202" t="s">
        <v>1833</v>
      </c>
      <c r="AI202">
        <v>10</v>
      </c>
      <c r="AJ202">
        <v>2020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71</v>
      </c>
      <c r="AS202">
        <v>0</v>
      </c>
    </row>
    <row r="203" spans="1:45" x14ac:dyDescent="0.25">
      <c r="A203" t="s">
        <v>31231</v>
      </c>
      <c r="B203">
        <v>2023</v>
      </c>
      <c r="C203">
        <v>0</v>
      </c>
      <c r="D203">
        <v>1630</v>
      </c>
      <c r="E203">
        <v>7238</v>
      </c>
      <c r="F203" s="113">
        <v>45111</v>
      </c>
      <c r="G203">
        <v>10954.68</v>
      </c>
      <c r="H203" t="s">
        <v>6624</v>
      </c>
      <c r="I203" t="s">
        <v>33207</v>
      </c>
      <c r="J203" t="s">
        <v>1493</v>
      </c>
      <c r="K203">
        <v>17</v>
      </c>
      <c r="L203" t="s">
        <v>7178</v>
      </c>
      <c r="M203">
        <v>2020</v>
      </c>
      <c r="N203" t="s">
        <v>1493</v>
      </c>
      <c r="O203">
        <v>103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760</v>
      </c>
      <c r="AD203">
        <v>0</v>
      </c>
      <c r="AE203">
        <v>0</v>
      </c>
      <c r="AF203">
        <v>1669</v>
      </c>
      <c r="AG203">
        <v>0</v>
      </c>
      <c r="AH203" t="s">
        <v>1833</v>
      </c>
      <c r="AI203">
        <v>10</v>
      </c>
      <c r="AJ203">
        <v>2020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50</v>
      </c>
      <c r="AS203">
        <v>0</v>
      </c>
    </row>
    <row r="204" spans="1:45" x14ac:dyDescent="0.25">
      <c r="A204" t="s">
        <v>43421</v>
      </c>
      <c r="B204">
        <v>2023</v>
      </c>
      <c r="C204">
        <v>0</v>
      </c>
      <c r="D204">
        <v>4733</v>
      </c>
      <c r="E204">
        <v>6644</v>
      </c>
      <c r="F204" s="113">
        <v>45103</v>
      </c>
      <c r="G204">
        <v>1966.32</v>
      </c>
      <c r="H204" t="s">
        <v>6624</v>
      </c>
      <c r="I204" t="s">
        <v>44740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5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3486</v>
      </c>
      <c r="B205">
        <v>2023</v>
      </c>
      <c r="C205">
        <v>0</v>
      </c>
      <c r="D205">
        <v>4765</v>
      </c>
      <c r="E205">
        <v>6676</v>
      </c>
      <c r="F205" s="113">
        <v>45103</v>
      </c>
      <c r="G205">
        <v>2839.25</v>
      </c>
      <c r="H205" t="s">
        <v>6624</v>
      </c>
      <c r="I205" t="s">
        <v>44772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5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3528</v>
      </c>
      <c r="B206">
        <v>2023</v>
      </c>
      <c r="C206">
        <v>0</v>
      </c>
      <c r="D206">
        <v>4786</v>
      </c>
      <c r="E206">
        <v>6699</v>
      </c>
      <c r="F206" s="113">
        <v>45103</v>
      </c>
      <c r="G206">
        <v>2080.52</v>
      </c>
      <c r="H206" t="s">
        <v>6624</v>
      </c>
      <c r="I206" t="s">
        <v>44793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782</v>
      </c>
      <c r="AA206">
        <v>2</v>
      </c>
      <c r="AB206">
        <v>2035</v>
      </c>
      <c r="AC206" t="s">
        <v>55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287</v>
      </c>
      <c r="B207">
        <v>2023</v>
      </c>
      <c r="C207">
        <v>0</v>
      </c>
      <c r="D207">
        <v>50</v>
      </c>
      <c r="E207">
        <v>7257</v>
      </c>
      <c r="F207" s="113">
        <v>45111</v>
      </c>
      <c r="G207">
        <v>515.22</v>
      </c>
      <c r="H207" t="s">
        <v>6624</v>
      </c>
      <c r="I207" t="s">
        <v>11242</v>
      </c>
      <c r="J207" t="s">
        <v>1833</v>
      </c>
      <c r="K207">
        <v>0</v>
      </c>
      <c r="M207">
        <v>0</v>
      </c>
      <c r="N207" t="s">
        <v>1493</v>
      </c>
      <c r="O207">
        <v>202306</v>
      </c>
      <c r="P207" t="s">
        <v>6796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4266</v>
      </c>
      <c r="AD207">
        <v>0</v>
      </c>
      <c r="AE207">
        <v>0</v>
      </c>
      <c r="AF207">
        <v>223</v>
      </c>
      <c r="AG207">
        <v>0</v>
      </c>
      <c r="AH207" t="s">
        <v>1833</v>
      </c>
      <c r="AI207">
        <v>0</v>
      </c>
      <c r="AJ207">
        <v>0</v>
      </c>
      <c r="AK207" t="s">
        <v>4224</v>
      </c>
      <c r="AL207">
        <v>1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50</v>
      </c>
      <c r="AS207">
        <v>0</v>
      </c>
    </row>
    <row r="208" spans="1:45" x14ac:dyDescent="0.25">
      <c r="A208" t="s">
        <v>4297</v>
      </c>
      <c r="B208">
        <v>2023</v>
      </c>
      <c r="C208">
        <v>0</v>
      </c>
      <c r="D208">
        <v>55</v>
      </c>
      <c r="E208">
        <v>7258</v>
      </c>
      <c r="F208" s="113">
        <v>45111</v>
      </c>
      <c r="G208">
        <v>101.88</v>
      </c>
      <c r="H208" t="s">
        <v>6624</v>
      </c>
      <c r="I208" t="s">
        <v>11243</v>
      </c>
      <c r="J208" t="s">
        <v>1833</v>
      </c>
      <c r="K208">
        <v>0</v>
      </c>
      <c r="M208">
        <v>0</v>
      </c>
      <c r="N208" t="s">
        <v>1493</v>
      </c>
      <c r="O208">
        <v>202306</v>
      </c>
      <c r="P208" t="s">
        <v>6796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4266</v>
      </c>
      <c r="AD208">
        <v>0</v>
      </c>
      <c r="AE208">
        <v>0</v>
      </c>
      <c r="AF208">
        <v>223</v>
      </c>
      <c r="AG208">
        <v>0</v>
      </c>
      <c r="AH208" t="s">
        <v>1833</v>
      </c>
      <c r="AI208">
        <v>0</v>
      </c>
      <c r="AJ208">
        <v>0</v>
      </c>
      <c r="AK208" t="s">
        <v>4224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50</v>
      </c>
      <c r="AS208">
        <v>0</v>
      </c>
    </row>
    <row r="209" spans="1:45" x14ac:dyDescent="0.25">
      <c r="A209" t="s">
        <v>42851</v>
      </c>
      <c r="B209">
        <v>2023</v>
      </c>
      <c r="C209">
        <v>0</v>
      </c>
      <c r="D209">
        <v>4434</v>
      </c>
      <c r="E209">
        <v>7264</v>
      </c>
      <c r="F209" s="113">
        <v>45111</v>
      </c>
      <c r="G209">
        <v>10115</v>
      </c>
      <c r="H209" t="s">
        <v>6624</v>
      </c>
      <c r="I209" t="s">
        <v>47241</v>
      </c>
      <c r="J209" t="s">
        <v>1833</v>
      </c>
      <c r="K209">
        <v>0</v>
      </c>
      <c r="M209">
        <v>0</v>
      </c>
      <c r="N209" t="s">
        <v>1493</v>
      </c>
      <c r="O209">
        <v>267</v>
      </c>
      <c r="P209" t="s">
        <v>776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4622</v>
      </c>
      <c r="AD209">
        <v>0</v>
      </c>
      <c r="AE209">
        <v>0</v>
      </c>
      <c r="AF209">
        <v>8764</v>
      </c>
      <c r="AG209">
        <v>0</v>
      </c>
      <c r="AH209" t="s">
        <v>1833</v>
      </c>
      <c r="AI209">
        <v>34</v>
      </c>
      <c r="AJ209">
        <v>2023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69</v>
      </c>
      <c r="AS209">
        <v>0</v>
      </c>
    </row>
    <row r="210" spans="1:45" x14ac:dyDescent="0.25">
      <c r="A210" t="s">
        <v>42849</v>
      </c>
      <c r="B210">
        <v>2023</v>
      </c>
      <c r="C210">
        <v>0</v>
      </c>
      <c r="D210">
        <v>4433</v>
      </c>
      <c r="E210">
        <v>7265</v>
      </c>
      <c r="F210" s="113">
        <v>45111</v>
      </c>
      <c r="G210">
        <v>4335</v>
      </c>
      <c r="H210" t="s">
        <v>6624</v>
      </c>
      <c r="I210" t="s">
        <v>47242</v>
      </c>
      <c r="J210" t="s">
        <v>1833</v>
      </c>
      <c r="K210">
        <v>0</v>
      </c>
      <c r="M210">
        <v>0</v>
      </c>
      <c r="N210" t="s">
        <v>1493</v>
      </c>
      <c r="O210">
        <v>116</v>
      </c>
      <c r="P210" t="s">
        <v>776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4397</v>
      </c>
      <c r="AD210">
        <v>0</v>
      </c>
      <c r="AE210">
        <v>0</v>
      </c>
      <c r="AF210">
        <v>8764</v>
      </c>
      <c r="AG210">
        <v>0</v>
      </c>
      <c r="AH210" t="s">
        <v>1833</v>
      </c>
      <c r="AI210">
        <v>34</v>
      </c>
      <c r="AJ210">
        <v>2023</v>
      </c>
      <c r="AK210" t="s">
        <v>4315</v>
      </c>
      <c r="AL210">
        <v>7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69</v>
      </c>
      <c r="AS210">
        <v>0</v>
      </c>
    </row>
    <row r="211" spans="1:45" x14ac:dyDescent="0.25">
      <c r="A211" t="s">
        <v>42621</v>
      </c>
      <c r="B211">
        <v>2023</v>
      </c>
      <c r="C211">
        <v>0</v>
      </c>
      <c r="D211">
        <v>4319</v>
      </c>
      <c r="E211">
        <v>7268</v>
      </c>
      <c r="F211" s="113">
        <v>45111</v>
      </c>
      <c r="G211">
        <v>4021.8</v>
      </c>
      <c r="H211" t="s">
        <v>6624</v>
      </c>
      <c r="I211" t="s">
        <v>47244</v>
      </c>
      <c r="J211" t="s">
        <v>1833</v>
      </c>
      <c r="K211">
        <v>0</v>
      </c>
      <c r="M211">
        <v>0</v>
      </c>
      <c r="N211" t="s">
        <v>1493</v>
      </c>
      <c r="O211">
        <v>11105</v>
      </c>
      <c r="P211" t="s">
        <v>776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4372</v>
      </c>
      <c r="AD211">
        <v>0</v>
      </c>
      <c r="AE211">
        <v>0</v>
      </c>
      <c r="AF211">
        <v>5783</v>
      </c>
      <c r="AG211">
        <v>0</v>
      </c>
      <c r="AH211" t="s">
        <v>1493</v>
      </c>
      <c r="AI211">
        <v>9</v>
      </c>
      <c r="AJ211">
        <v>2022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69</v>
      </c>
      <c r="AS211">
        <v>0</v>
      </c>
    </row>
    <row r="212" spans="1:45" x14ac:dyDescent="0.25">
      <c r="A212" t="s">
        <v>36534</v>
      </c>
      <c r="B212">
        <v>2023</v>
      </c>
      <c r="C212">
        <v>0</v>
      </c>
      <c r="D212">
        <v>2627</v>
      </c>
      <c r="E212">
        <v>6996</v>
      </c>
      <c r="F212" s="113">
        <v>45106</v>
      </c>
      <c r="G212">
        <v>5555.55</v>
      </c>
      <c r="H212" t="s">
        <v>6624</v>
      </c>
      <c r="I212" t="s">
        <v>38519</v>
      </c>
      <c r="J212" t="s">
        <v>4193</v>
      </c>
      <c r="K212">
        <v>0</v>
      </c>
      <c r="M212">
        <v>0</v>
      </c>
      <c r="N212" t="s">
        <v>183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5</v>
      </c>
      <c r="AC212" t="s">
        <v>4194</v>
      </c>
      <c r="AD212">
        <v>0</v>
      </c>
      <c r="AE212">
        <v>0</v>
      </c>
      <c r="AF212">
        <v>39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3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1</v>
      </c>
      <c r="AS212">
        <v>0</v>
      </c>
    </row>
    <row r="213" spans="1:45" x14ac:dyDescent="0.25">
      <c r="A213" t="s">
        <v>44077</v>
      </c>
      <c r="B213">
        <v>2023</v>
      </c>
      <c r="C213">
        <v>0</v>
      </c>
      <c r="D213">
        <v>5080</v>
      </c>
      <c r="E213">
        <v>7017</v>
      </c>
      <c r="F213" s="113">
        <v>45106</v>
      </c>
      <c r="G213">
        <v>17419.099999999999</v>
      </c>
      <c r="H213" t="s">
        <v>6624</v>
      </c>
      <c r="I213" t="s">
        <v>44900</v>
      </c>
      <c r="J213" t="s">
        <v>1493</v>
      </c>
      <c r="K213">
        <v>42</v>
      </c>
      <c r="L213" t="s">
        <v>37913</v>
      </c>
      <c r="M213">
        <v>2021</v>
      </c>
      <c r="N213" t="s">
        <v>4193</v>
      </c>
      <c r="O213">
        <v>0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1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4078</v>
      </c>
      <c r="B214">
        <v>2023</v>
      </c>
      <c r="C214">
        <v>0</v>
      </c>
      <c r="D214">
        <v>5081</v>
      </c>
      <c r="E214">
        <v>7018</v>
      </c>
      <c r="F214" s="113">
        <v>45106</v>
      </c>
      <c r="G214">
        <v>27159.32</v>
      </c>
      <c r="H214" t="s">
        <v>6624</v>
      </c>
      <c r="I214" t="s">
        <v>44900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34373</v>
      </c>
      <c r="P214" t="s">
        <v>776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1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4079</v>
      </c>
      <c r="B215">
        <v>2023</v>
      </c>
      <c r="C215">
        <v>0</v>
      </c>
      <c r="D215">
        <v>5082</v>
      </c>
      <c r="E215">
        <v>7019</v>
      </c>
      <c r="F215" s="113">
        <v>45106</v>
      </c>
      <c r="G215">
        <v>4864.03</v>
      </c>
      <c r="H215" t="s">
        <v>6624</v>
      </c>
      <c r="I215" t="s">
        <v>44900</v>
      </c>
      <c r="J215" t="s">
        <v>1493</v>
      </c>
      <c r="K215">
        <v>42</v>
      </c>
      <c r="L215" t="s">
        <v>37913</v>
      </c>
      <c r="M215">
        <v>2021</v>
      </c>
      <c r="N215" t="s">
        <v>4193</v>
      </c>
      <c r="O215">
        <v>0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4243</v>
      </c>
      <c r="B216">
        <v>2023</v>
      </c>
      <c r="C216">
        <v>0</v>
      </c>
      <c r="D216">
        <v>27</v>
      </c>
      <c r="E216">
        <v>7071</v>
      </c>
      <c r="F216" s="113">
        <v>45107</v>
      </c>
      <c r="G216">
        <v>88.93</v>
      </c>
      <c r="H216" t="s">
        <v>6624</v>
      </c>
      <c r="I216" t="s">
        <v>6625</v>
      </c>
      <c r="J216" t="s">
        <v>1833</v>
      </c>
      <c r="K216">
        <v>0</v>
      </c>
      <c r="M216">
        <v>0</v>
      </c>
      <c r="N216" t="s">
        <v>1493</v>
      </c>
      <c r="O216">
        <v>41623516</v>
      </c>
      <c r="P216" t="s">
        <v>7034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221</v>
      </c>
      <c r="AD216">
        <v>0</v>
      </c>
      <c r="AE216">
        <v>0</v>
      </c>
      <c r="AF216">
        <v>1169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50</v>
      </c>
      <c r="AS216">
        <v>0</v>
      </c>
    </row>
    <row r="217" spans="1:45" x14ac:dyDescent="0.25">
      <c r="A217" t="s">
        <v>31755</v>
      </c>
      <c r="B217">
        <v>2023</v>
      </c>
      <c r="C217">
        <v>0</v>
      </c>
      <c r="D217">
        <v>1899</v>
      </c>
      <c r="E217">
        <v>9003</v>
      </c>
      <c r="F217" s="113">
        <v>45152</v>
      </c>
      <c r="G217">
        <v>399</v>
      </c>
      <c r="H217" t="s">
        <v>6624</v>
      </c>
      <c r="I217" t="s">
        <v>37946</v>
      </c>
      <c r="J217" t="s">
        <v>1493</v>
      </c>
      <c r="K217">
        <v>27</v>
      </c>
      <c r="L217" t="s">
        <v>7186</v>
      </c>
      <c r="M217">
        <v>2023</v>
      </c>
      <c r="N217" t="s">
        <v>1493</v>
      </c>
      <c r="O217">
        <v>3304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06</v>
      </c>
      <c r="AA217">
        <v>2</v>
      </c>
      <c r="AB217">
        <v>2029</v>
      </c>
      <c r="AC217" t="s">
        <v>9792</v>
      </c>
      <c r="AD217">
        <v>0</v>
      </c>
      <c r="AE217">
        <v>0</v>
      </c>
      <c r="AF217">
        <v>6776</v>
      </c>
      <c r="AG217">
        <v>0</v>
      </c>
      <c r="AH217" t="s">
        <v>1833</v>
      </c>
      <c r="AI217">
        <v>1</v>
      </c>
      <c r="AJ217">
        <v>2023</v>
      </c>
      <c r="AK217" t="s">
        <v>9795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52</v>
      </c>
      <c r="AS217">
        <v>0</v>
      </c>
    </row>
    <row r="218" spans="1:45" x14ac:dyDescent="0.25">
      <c r="A218" t="s">
        <v>31436</v>
      </c>
      <c r="B218">
        <v>2023</v>
      </c>
      <c r="C218">
        <v>0</v>
      </c>
      <c r="D218">
        <v>1736</v>
      </c>
      <c r="E218">
        <v>9004</v>
      </c>
      <c r="F218" s="113">
        <v>45152</v>
      </c>
      <c r="G218">
        <v>3009.15</v>
      </c>
      <c r="H218" t="s">
        <v>6624</v>
      </c>
      <c r="I218" t="s">
        <v>50650</v>
      </c>
      <c r="J218" t="s">
        <v>1833</v>
      </c>
      <c r="K218">
        <v>0</v>
      </c>
      <c r="M218">
        <v>0</v>
      </c>
      <c r="N218" t="s">
        <v>1493</v>
      </c>
      <c r="O218">
        <v>2520</v>
      </c>
      <c r="P218" t="s">
        <v>795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06</v>
      </c>
      <c r="AA218">
        <v>2</v>
      </c>
      <c r="AB218">
        <v>2029</v>
      </c>
      <c r="AC218" t="s">
        <v>4938</v>
      </c>
      <c r="AD218">
        <v>0</v>
      </c>
      <c r="AE218">
        <v>0</v>
      </c>
      <c r="AF218">
        <v>678</v>
      </c>
      <c r="AG218">
        <v>0</v>
      </c>
      <c r="AH218" t="s">
        <v>1493</v>
      </c>
      <c r="AI218">
        <v>31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9798</v>
      </c>
      <c r="B219">
        <v>2023</v>
      </c>
      <c r="C219">
        <v>0</v>
      </c>
      <c r="D219">
        <v>956</v>
      </c>
      <c r="E219">
        <v>9005</v>
      </c>
      <c r="F219" s="113">
        <v>45152</v>
      </c>
      <c r="G219">
        <v>1906.2</v>
      </c>
      <c r="H219" t="s">
        <v>6624</v>
      </c>
      <c r="I219" t="s">
        <v>33373</v>
      </c>
      <c r="J219" t="s">
        <v>1493</v>
      </c>
      <c r="K219">
        <v>18</v>
      </c>
      <c r="L219" t="s">
        <v>1263</v>
      </c>
      <c r="M219">
        <v>2023</v>
      </c>
      <c r="N219" t="s">
        <v>1493</v>
      </c>
      <c r="O219">
        <v>348935</v>
      </c>
      <c r="P219" t="s">
        <v>22293</v>
      </c>
      <c r="Q219" t="s">
        <v>2121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06</v>
      </c>
      <c r="AA219">
        <v>2</v>
      </c>
      <c r="AB219">
        <v>2029</v>
      </c>
      <c r="AC219" t="s">
        <v>9792</v>
      </c>
      <c r="AD219">
        <v>0</v>
      </c>
      <c r="AE219">
        <v>0</v>
      </c>
      <c r="AF219">
        <v>4844</v>
      </c>
      <c r="AG219">
        <v>0</v>
      </c>
      <c r="AH219" t="s">
        <v>1833</v>
      </c>
      <c r="AI219">
        <v>2</v>
      </c>
      <c r="AJ219">
        <v>2022</v>
      </c>
      <c r="AK219" t="s">
        <v>9795</v>
      </c>
      <c r="AL219">
        <v>1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9804</v>
      </c>
      <c r="B220">
        <v>2023</v>
      </c>
      <c r="C220">
        <v>0</v>
      </c>
      <c r="D220">
        <v>959</v>
      </c>
      <c r="E220">
        <v>9006</v>
      </c>
      <c r="F220" s="113">
        <v>45152</v>
      </c>
      <c r="G220">
        <v>708.4</v>
      </c>
      <c r="H220" t="s">
        <v>6624</v>
      </c>
      <c r="I220" t="s">
        <v>33372</v>
      </c>
      <c r="J220" t="s">
        <v>1493</v>
      </c>
      <c r="K220">
        <v>15</v>
      </c>
      <c r="L220" t="s">
        <v>1079</v>
      </c>
      <c r="M220">
        <v>2023</v>
      </c>
      <c r="N220" t="s">
        <v>1493</v>
      </c>
      <c r="O220">
        <v>426719</v>
      </c>
      <c r="P220" t="s">
        <v>22293</v>
      </c>
      <c r="Q220" t="s">
        <v>2121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06</v>
      </c>
      <c r="AA220">
        <v>2</v>
      </c>
      <c r="AB220">
        <v>2029</v>
      </c>
      <c r="AC220" t="s">
        <v>9792</v>
      </c>
      <c r="AD220">
        <v>0</v>
      </c>
      <c r="AE220">
        <v>0</v>
      </c>
      <c r="AF220">
        <v>4598</v>
      </c>
      <c r="AG220">
        <v>0</v>
      </c>
      <c r="AH220" t="s">
        <v>1833</v>
      </c>
      <c r="AI220">
        <v>2</v>
      </c>
      <c r="AJ220">
        <v>2022</v>
      </c>
      <c r="AK220" t="s">
        <v>9795</v>
      </c>
      <c r="AL220">
        <v>1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52</v>
      </c>
      <c r="AS220">
        <v>0</v>
      </c>
    </row>
    <row r="221" spans="1:45" x14ac:dyDescent="0.25">
      <c r="A221" t="s">
        <v>43143</v>
      </c>
      <c r="B221">
        <v>2023</v>
      </c>
      <c r="C221">
        <v>0</v>
      </c>
      <c r="D221">
        <v>4584</v>
      </c>
      <c r="E221">
        <v>7405</v>
      </c>
      <c r="F221" s="113">
        <v>45114</v>
      </c>
      <c r="G221">
        <v>3224.86</v>
      </c>
      <c r="H221" t="s">
        <v>6624</v>
      </c>
      <c r="I221" t="s">
        <v>47194</v>
      </c>
      <c r="J221" t="s">
        <v>1833</v>
      </c>
      <c r="K221">
        <v>0</v>
      </c>
      <c r="M221">
        <v>0</v>
      </c>
      <c r="N221" t="s">
        <v>1493</v>
      </c>
      <c r="O221">
        <v>2654</v>
      </c>
      <c r="P221" t="s">
        <v>776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4326</v>
      </c>
      <c r="AD221">
        <v>0</v>
      </c>
      <c r="AE221">
        <v>0</v>
      </c>
      <c r="AF221">
        <v>7717</v>
      </c>
      <c r="AG221">
        <v>0</v>
      </c>
      <c r="AH221" t="s">
        <v>1493</v>
      </c>
      <c r="AI221">
        <v>3</v>
      </c>
      <c r="AJ221">
        <v>2023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50</v>
      </c>
      <c r="AS221">
        <v>0</v>
      </c>
    </row>
    <row r="222" spans="1:45" x14ac:dyDescent="0.25">
      <c r="A222" t="s">
        <v>45689</v>
      </c>
      <c r="B222">
        <v>2023</v>
      </c>
      <c r="C222">
        <v>0</v>
      </c>
      <c r="D222">
        <v>5179</v>
      </c>
      <c r="E222">
        <v>7451</v>
      </c>
      <c r="F222" s="113">
        <v>45117</v>
      </c>
      <c r="G222">
        <v>1906.2</v>
      </c>
      <c r="H222" t="s">
        <v>6624</v>
      </c>
      <c r="I222" t="s">
        <v>47318</v>
      </c>
      <c r="J222" t="s">
        <v>1493</v>
      </c>
      <c r="K222">
        <v>18</v>
      </c>
      <c r="L222" t="s">
        <v>1263</v>
      </c>
      <c r="M222">
        <v>2023</v>
      </c>
      <c r="N222" t="s">
        <v>1493</v>
      </c>
      <c r="O222">
        <v>348933</v>
      </c>
      <c r="P222" t="s">
        <v>22293</v>
      </c>
      <c r="Q222" t="s">
        <v>2121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06</v>
      </c>
      <c r="AA222">
        <v>2</v>
      </c>
      <c r="AB222">
        <v>2029</v>
      </c>
      <c r="AC222" t="s">
        <v>9792</v>
      </c>
      <c r="AD222">
        <v>0</v>
      </c>
      <c r="AE222">
        <v>0</v>
      </c>
      <c r="AF222">
        <v>4844</v>
      </c>
      <c r="AG222">
        <v>0</v>
      </c>
      <c r="AH222" t="s">
        <v>1833</v>
      </c>
      <c r="AI222">
        <v>2</v>
      </c>
      <c r="AJ222">
        <v>2022</v>
      </c>
      <c r="AK222" t="s">
        <v>9795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52</v>
      </c>
      <c r="AS222">
        <v>0</v>
      </c>
    </row>
    <row r="223" spans="1:45" x14ac:dyDescent="0.25">
      <c r="A223" t="s">
        <v>45689</v>
      </c>
      <c r="B223">
        <v>2023</v>
      </c>
      <c r="C223">
        <v>0</v>
      </c>
      <c r="D223">
        <v>5179</v>
      </c>
      <c r="E223">
        <v>7452</v>
      </c>
      <c r="F223" s="113">
        <v>45117</v>
      </c>
      <c r="G223">
        <v>1906.2</v>
      </c>
      <c r="H223" t="s">
        <v>6624</v>
      </c>
      <c r="I223" t="s">
        <v>47318</v>
      </c>
      <c r="J223" t="s">
        <v>1493</v>
      </c>
      <c r="K223">
        <v>18</v>
      </c>
      <c r="L223" t="s">
        <v>1263</v>
      </c>
      <c r="M223">
        <v>2023</v>
      </c>
      <c r="N223" t="s">
        <v>1493</v>
      </c>
      <c r="O223">
        <v>348932</v>
      </c>
      <c r="P223" t="s">
        <v>22293</v>
      </c>
      <c r="Q223" t="s">
        <v>2121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06</v>
      </c>
      <c r="AA223">
        <v>2</v>
      </c>
      <c r="AB223">
        <v>2029</v>
      </c>
      <c r="AC223" t="s">
        <v>9792</v>
      </c>
      <c r="AD223">
        <v>0</v>
      </c>
      <c r="AE223">
        <v>0</v>
      </c>
      <c r="AF223">
        <v>4844</v>
      </c>
      <c r="AG223">
        <v>0</v>
      </c>
      <c r="AH223" t="s">
        <v>1833</v>
      </c>
      <c r="AI223">
        <v>2</v>
      </c>
      <c r="AJ223">
        <v>2022</v>
      </c>
      <c r="AK223" t="s">
        <v>9795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52</v>
      </c>
      <c r="AS223">
        <v>0</v>
      </c>
    </row>
    <row r="224" spans="1:45" x14ac:dyDescent="0.25">
      <c r="A224" t="s">
        <v>45689</v>
      </c>
      <c r="B224">
        <v>2023</v>
      </c>
      <c r="C224">
        <v>0</v>
      </c>
      <c r="D224">
        <v>5179</v>
      </c>
      <c r="E224">
        <v>7453</v>
      </c>
      <c r="F224" s="113">
        <v>45117</v>
      </c>
      <c r="G224">
        <v>2911.3</v>
      </c>
      <c r="H224" t="s">
        <v>6624</v>
      </c>
      <c r="I224" t="s">
        <v>47318</v>
      </c>
      <c r="J224" t="s">
        <v>1493</v>
      </c>
      <c r="K224">
        <v>18</v>
      </c>
      <c r="L224" t="s">
        <v>1263</v>
      </c>
      <c r="M224">
        <v>2023</v>
      </c>
      <c r="N224" t="s">
        <v>1493</v>
      </c>
      <c r="O224">
        <v>348934</v>
      </c>
      <c r="P224" t="s">
        <v>22293</v>
      </c>
      <c r="Q224" t="s">
        <v>2121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06</v>
      </c>
      <c r="AA224">
        <v>2</v>
      </c>
      <c r="AB224">
        <v>2029</v>
      </c>
      <c r="AC224" t="s">
        <v>9792</v>
      </c>
      <c r="AD224">
        <v>0</v>
      </c>
      <c r="AE224">
        <v>0</v>
      </c>
      <c r="AF224">
        <v>4844</v>
      </c>
      <c r="AG224">
        <v>0</v>
      </c>
      <c r="AH224" t="s">
        <v>1833</v>
      </c>
      <c r="AI224">
        <v>2</v>
      </c>
      <c r="AJ224">
        <v>2022</v>
      </c>
      <c r="AK224" t="s">
        <v>9795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52</v>
      </c>
      <c r="AS224">
        <v>0</v>
      </c>
    </row>
    <row r="225" spans="1:45" x14ac:dyDescent="0.25">
      <c r="A225" t="s">
        <v>9804</v>
      </c>
      <c r="B225">
        <v>2023</v>
      </c>
      <c r="C225">
        <v>0</v>
      </c>
      <c r="D225">
        <v>959</v>
      </c>
      <c r="E225">
        <v>7454</v>
      </c>
      <c r="F225" s="113">
        <v>45117</v>
      </c>
      <c r="G225">
        <v>809.6</v>
      </c>
      <c r="H225" t="s">
        <v>6624</v>
      </c>
      <c r="I225" t="s">
        <v>33372</v>
      </c>
      <c r="J225" t="s">
        <v>1493</v>
      </c>
      <c r="K225">
        <v>15</v>
      </c>
      <c r="L225" t="s">
        <v>1079</v>
      </c>
      <c r="M225">
        <v>2023</v>
      </c>
      <c r="N225" t="s">
        <v>1493</v>
      </c>
      <c r="O225">
        <v>426716</v>
      </c>
      <c r="P225" t="s">
        <v>22293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06</v>
      </c>
      <c r="AA225">
        <v>2</v>
      </c>
      <c r="AB225">
        <v>2029</v>
      </c>
      <c r="AC225" t="s">
        <v>9792</v>
      </c>
      <c r="AD225">
        <v>0</v>
      </c>
      <c r="AE225">
        <v>0</v>
      </c>
      <c r="AF225">
        <v>4598</v>
      </c>
      <c r="AG225">
        <v>0</v>
      </c>
      <c r="AH225" t="s">
        <v>1833</v>
      </c>
      <c r="AI225">
        <v>2</v>
      </c>
      <c r="AJ225">
        <v>2022</v>
      </c>
      <c r="AK225" t="s">
        <v>9795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52</v>
      </c>
      <c r="AS225">
        <v>0</v>
      </c>
    </row>
    <row r="226" spans="1:45" x14ac:dyDescent="0.25">
      <c r="A226" t="s">
        <v>9804</v>
      </c>
      <c r="B226">
        <v>2023</v>
      </c>
      <c r="C226">
        <v>0</v>
      </c>
      <c r="D226">
        <v>959</v>
      </c>
      <c r="E226">
        <v>7455</v>
      </c>
      <c r="F226" s="113">
        <v>45117</v>
      </c>
      <c r="G226">
        <v>543.54999999999995</v>
      </c>
      <c r="H226" t="s">
        <v>6624</v>
      </c>
      <c r="I226" t="s">
        <v>33372</v>
      </c>
      <c r="J226" t="s">
        <v>1493</v>
      </c>
      <c r="K226">
        <v>15</v>
      </c>
      <c r="L226" t="s">
        <v>1079</v>
      </c>
      <c r="M226">
        <v>2023</v>
      </c>
      <c r="N226" t="s">
        <v>1493</v>
      </c>
      <c r="O226">
        <v>426717</v>
      </c>
      <c r="P226" t="s">
        <v>22293</v>
      </c>
      <c r="Q226" t="s">
        <v>2121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06</v>
      </c>
      <c r="AA226">
        <v>2</v>
      </c>
      <c r="AB226">
        <v>2029</v>
      </c>
      <c r="AC226" t="s">
        <v>9792</v>
      </c>
      <c r="AD226">
        <v>0</v>
      </c>
      <c r="AE226">
        <v>0</v>
      </c>
      <c r="AF226">
        <v>4598</v>
      </c>
      <c r="AG226">
        <v>0</v>
      </c>
      <c r="AH226" t="s">
        <v>1833</v>
      </c>
      <c r="AI226">
        <v>2</v>
      </c>
      <c r="AJ226">
        <v>2022</v>
      </c>
      <c r="AK226" t="s">
        <v>979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52</v>
      </c>
      <c r="AS226">
        <v>0</v>
      </c>
    </row>
    <row r="227" spans="1:45" x14ac:dyDescent="0.25">
      <c r="A227" t="s">
        <v>9806</v>
      </c>
      <c r="B227">
        <v>2023</v>
      </c>
      <c r="C227">
        <v>0</v>
      </c>
      <c r="D227">
        <v>960</v>
      </c>
      <c r="E227">
        <v>7456</v>
      </c>
      <c r="F227" s="113">
        <v>45117</v>
      </c>
      <c r="G227">
        <v>635.91999999999996</v>
      </c>
      <c r="H227" t="s">
        <v>6624</v>
      </c>
      <c r="I227" t="s">
        <v>44613</v>
      </c>
      <c r="J227" t="s">
        <v>1493</v>
      </c>
      <c r="K227">
        <v>13</v>
      </c>
      <c r="L227" t="s">
        <v>7177</v>
      </c>
      <c r="M227">
        <v>2023</v>
      </c>
      <c r="N227" t="s">
        <v>1493</v>
      </c>
      <c r="O227">
        <v>603074</v>
      </c>
      <c r="P227" t="s">
        <v>22293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06</v>
      </c>
      <c r="AA227">
        <v>2</v>
      </c>
      <c r="AB227">
        <v>2029</v>
      </c>
      <c r="AC227" t="s">
        <v>9792</v>
      </c>
      <c r="AD227">
        <v>0</v>
      </c>
      <c r="AE227">
        <v>0</v>
      </c>
      <c r="AF227">
        <v>9079</v>
      </c>
      <c r="AG227">
        <v>0</v>
      </c>
      <c r="AH227" t="s">
        <v>1833</v>
      </c>
      <c r="AI227">
        <v>2</v>
      </c>
      <c r="AJ227">
        <v>2022</v>
      </c>
      <c r="AK227" t="s">
        <v>9795</v>
      </c>
      <c r="AL227">
        <v>1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52</v>
      </c>
      <c r="AS227">
        <v>0</v>
      </c>
    </row>
    <row r="228" spans="1:45" x14ac:dyDescent="0.25">
      <c r="A228" t="s">
        <v>32935</v>
      </c>
      <c r="B228">
        <v>2023</v>
      </c>
      <c r="C228">
        <v>0</v>
      </c>
      <c r="D228">
        <v>2523</v>
      </c>
      <c r="E228">
        <v>7473</v>
      </c>
      <c r="F228" s="113">
        <v>45117</v>
      </c>
      <c r="G228">
        <v>50.84</v>
      </c>
      <c r="H228" t="s">
        <v>6624</v>
      </c>
      <c r="I228" t="s">
        <v>38522</v>
      </c>
      <c r="J228" t="s">
        <v>1833</v>
      </c>
      <c r="K228">
        <v>0</v>
      </c>
      <c r="M228">
        <v>0</v>
      </c>
      <c r="N228" t="s">
        <v>1493</v>
      </c>
      <c r="O228">
        <v>604</v>
      </c>
      <c r="P228" t="s">
        <v>776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1</v>
      </c>
      <c r="AD228">
        <v>0</v>
      </c>
      <c r="AE228">
        <v>0</v>
      </c>
      <c r="AF228">
        <v>5089</v>
      </c>
      <c r="AG228">
        <v>0</v>
      </c>
      <c r="AH228" t="s">
        <v>1493</v>
      </c>
      <c r="AI228">
        <v>73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53</v>
      </c>
      <c r="AS228">
        <v>0</v>
      </c>
    </row>
    <row r="229" spans="1:45" x14ac:dyDescent="0.25">
      <c r="A229" t="s">
        <v>9802</v>
      </c>
      <c r="B229">
        <v>2023</v>
      </c>
      <c r="C229">
        <v>0</v>
      </c>
      <c r="D229">
        <v>958</v>
      </c>
      <c r="E229">
        <v>7527</v>
      </c>
      <c r="F229" s="113">
        <v>45118</v>
      </c>
      <c r="G229">
        <v>9870.7999999999993</v>
      </c>
      <c r="H229" t="s">
        <v>6624</v>
      </c>
      <c r="I229" t="s">
        <v>38555</v>
      </c>
      <c r="J229" t="s">
        <v>1493</v>
      </c>
      <c r="K229">
        <v>16</v>
      </c>
      <c r="L229" t="s">
        <v>1095</v>
      </c>
      <c r="M229">
        <v>2023</v>
      </c>
      <c r="N229" t="s">
        <v>1493</v>
      </c>
      <c r="O229">
        <v>579975</v>
      </c>
      <c r="P229" t="s">
        <v>9218</v>
      </c>
      <c r="Q229" t="s">
        <v>2121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06</v>
      </c>
      <c r="AA229">
        <v>2</v>
      </c>
      <c r="AB229">
        <v>2029</v>
      </c>
      <c r="AC229" t="s">
        <v>9792</v>
      </c>
      <c r="AD229">
        <v>0</v>
      </c>
      <c r="AE229">
        <v>0</v>
      </c>
      <c r="AF229">
        <v>5449</v>
      </c>
      <c r="AG229">
        <v>0</v>
      </c>
      <c r="AH229" t="s">
        <v>1833</v>
      </c>
      <c r="AI229">
        <v>2</v>
      </c>
      <c r="AJ229">
        <v>2022</v>
      </c>
      <c r="AK229" t="s">
        <v>9795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52</v>
      </c>
      <c r="AS229">
        <v>0</v>
      </c>
    </row>
    <row r="230" spans="1:45" x14ac:dyDescent="0.25">
      <c r="A230" t="s">
        <v>9800</v>
      </c>
      <c r="B230">
        <v>2023</v>
      </c>
      <c r="C230">
        <v>0</v>
      </c>
      <c r="D230">
        <v>957</v>
      </c>
      <c r="E230">
        <v>7528</v>
      </c>
      <c r="F230" s="113">
        <v>45118</v>
      </c>
      <c r="G230">
        <v>4291.55</v>
      </c>
      <c r="H230" t="s">
        <v>6624</v>
      </c>
      <c r="I230" t="s">
        <v>38558</v>
      </c>
      <c r="J230" t="s">
        <v>1493</v>
      </c>
      <c r="K230">
        <v>17</v>
      </c>
      <c r="L230" t="s">
        <v>7178</v>
      </c>
      <c r="M230">
        <v>2023</v>
      </c>
      <c r="N230" t="s">
        <v>1493</v>
      </c>
      <c r="O230">
        <v>98499</v>
      </c>
      <c r="P230" t="s">
        <v>41223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06</v>
      </c>
      <c r="AA230">
        <v>2</v>
      </c>
      <c r="AB230">
        <v>2029</v>
      </c>
      <c r="AC230" t="s">
        <v>9792</v>
      </c>
      <c r="AD230">
        <v>0</v>
      </c>
      <c r="AE230">
        <v>0</v>
      </c>
      <c r="AF230">
        <v>4480</v>
      </c>
      <c r="AG230">
        <v>0</v>
      </c>
      <c r="AH230" t="s">
        <v>1833</v>
      </c>
      <c r="AI230">
        <v>2</v>
      </c>
      <c r="AJ230">
        <v>2022</v>
      </c>
      <c r="AK230" t="s">
        <v>9795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9793</v>
      </c>
      <c r="B231">
        <v>2023</v>
      </c>
      <c r="C231">
        <v>0</v>
      </c>
      <c r="D231">
        <v>954</v>
      </c>
      <c r="E231">
        <v>7529</v>
      </c>
      <c r="F231" s="113">
        <v>45118</v>
      </c>
      <c r="G231">
        <v>1378.85</v>
      </c>
      <c r="H231" t="s">
        <v>6624</v>
      </c>
      <c r="I231" t="s">
        <v>38559</v>
      </c>
      <c r="J231" t="s">
        <v>1493</v>
      </c>
      <c r="K231">
        <v>20</v>
      </c>
      <c r="L231" t="s">
        <v>7185</v>
      </c>
      <c r="M231">
        <v>2023</v>
      </c>
      <c r="N231" t="s">
        <v>1493</v>
      </c>
      <c r="O231">
        <v>288736</v>
      </c>
      <c r="P231" t="s">
        <v>38560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06</v>
      </c>
      <c r="AA231">
        <v>2</v>
      </c>
      <c r="AB231">
        <v>2029</v>
      </c>
      <c r="AC231" t="s">
        <v>9792</v>
      </c>
      <c r="AD231">
        <v>0</v>
      </c>
      <c r="AE231">
        <v>0</v>
      </c>
      <c r="AF231">
        <v>5889</v>
      </c>
      <c r="AG231">
        <v>0</v>
      </c>
      <c r="AH231" t="s">
        <v>1833</v>
      </c>
      <c r="AI231">
        <v>2</v>
      </c>
      <c r="AJ231">
        <v>2022</v>
      </c>
      <c r="AK231" t="s">
        <v>9795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43054</v>
      </c>
      <c r="B232">
        <v>2023</v>
      </c>
      <c r="C232">
        <v>0</v>
      </c>
      <c r="D232">
        <v>4541</v>
      </c>
      <c r="E232">
        <v>7545</v>
      </c>
      <c r="F232" s="113">
        <v>45119</v>
      </c>
      <c r="G232">
        <v>9513.1299999999992</v>
      </c>
      <c r="H232" t="s">
        <v>6624</v>
      </c>
      <c r="I232" t="s">
        <v>47354</v>
      </c>
      <c r="J232" t="s">
        <v>1833</v>
      </c>
      <c r="K232">
        <v>0</v>
      </c>
      <c r="M232">
        <v>0</v>
      </c>
      <c r="N232" t="s">
        <v>1493</v>
      </c>
      <c r="O232">
        <v>2447</v>
      </c>
      <c r="P232" t="s">
        <v>795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06</v>
      </c>
      <c r="AA232">
        <v>2</v>
      </c>
      <c r="AB232">
        <v>2029</v>
      </c>
      <c r="AC232" t="s">
        <v>4938</v>
      </c>
      <c r="AD232">
        <v>0</v>
      </c>
      <c r="AE232">
        <v>0</v>
      </c>
      <c r="AF232">
        <v>678</v>
      </c>
      <c r="AG232">
        <v>0</v>
      </c>
      <c r="AH232" t="s">
        <v>1493</v>
      </c>
      <c r="AI232">
        <v>31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1</v>
      </c>
      <c r="AS232">
        <v>0</v>
      </c>
    </row>
    <row r="233" spans="1:45" x14ac:dyDescent="0.25">
      <c r="A233" t="s">
        <v>43050</v>
      </c>
      <c r="B233">
        <v>2023</v>
      </c>
      <c r="C233">
        <v>0</v>
      </c>
      <c r="D233">
        <v>4539</v>
      </c>
      <c r="E233">
        <v>7546</v>
      </c>
      <c r="F233" s="113">
        <v>45119</v>
      </c>
      <c r="G233">
        <v>467.25</v>
      </c>
      <c r="H233" t="s">
        <v>6624</v>
      </c>
      <c r="I233" t="s">
        <v>47355</v>
      </c>
      <c r="J233" t="s">
        <v>1833</v>
      </c>
      <c r="K233">
        <v>0</v>
      </c>
      <c r="M233">
        <v>0</v>
      </c>
      <c r="N233" t="s">
        <v>1493</v>
      </c>
      <c r="O233">
        <v>2448</v>
      </c>
      <c r="P233" t="s">
        <v>795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06</v>
      </c>
      <c r="AA233">
        <v>2</v>
      </c>
      <c r="AB233">
        <v>2029</v>
      </c>
      <c r="AC233" t="s">
        <v>4938</v>
      </c>
      <c r="AD233">
        <v>0</v>
      </c>
      <c r="AE233">
        <v>0</v>
      </c>
      <c r="AF233">
        <v>678</v>
      </c>
      <c r="AG233">
        <v>0</v>
      </c>
      <c r="AH233" t="s">
        <v>1493</v>
      </c>
      <c r="AI233">
        <v>3</v>
      </c>
      <c r="AJ233">
        <v>2023</v>
      </c>
      <c r="AK233" t="s">
        <v>4383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1</v>
      </c>
      <c r="AS233">
        <v>0</v>
      </c>
    </row>
    <row r="234" spans="1:45" x14ac:dyDescent="0.25">
      <c r="A234" t="s">
        <v>31685</v>
      </c>
      <c r="B234">
        <v>2023</v>
      </c>
      <c r="C234">
        <v>0</v>
      </c>
      <c r="D234">
        <v>1860</v>
      </c>
      <c r="E234">
        <v>7547</v>
      </c>
      <c r="F234" s="113">
        <v>45119</v>
      </c>
      <c r="G234">
        <v>219.8</v>
      </c>
      <c r="H234" t="s">
        <v>6624</v>
      </c>
      <c r="I234" t="s">
        <v>41241</v>
      </c>
      <c r="J234" t="s">
        <v>1833</v>
      </c>
      <c r="K234">
        <v>0</v>
      </c>
      <c r="M234">
        <v>0</v>
      </c>
      <c r="N234" t="s">
        <v>1493</v>
      </c>
      <c r="O234">
        <v>2449</v>
      </c>
      <c r="P234" t="s">
        <v>795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06</v>
      </c>
      <c r="AA234">
        <v>2</v>
      </c>
      <c r="AB234">
        <v>2029</v>
      </c>
      <c r="AC234" t="s">
        <v>4938</v>
      </c>
      <c r="AD234">
        <v>0</v>
      </c>
      <c r="AE234">
        <v>0</v>
      </c>
      <c r="AF234">
        <v>678</v>
      </c>
      <c r="AG234">
        <v>0</v>
      </c>
      <c r="AH234" t="s">
        <v>1833</v>
      </c>
      <c r="AI234">
        <v>71</v>
      </c>
      <c r="AJ234">
        <v>2023</v>
      </c>
      <c r="AK234" t="s">
        <v>21182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5563</v>
      </c>
      <c r="B235">
        <v>2023</v>
      </c>
      <c r="C235">
        <v>0</v>
      </c>
      <c r="D235">
        <v>5116</v>
      </c>
      <c r="E235">
        <v>7476</v>
      </c>
      <c r="F235" s="113">
        <v>45117</v>
      </c>
      <c r="G235">
        <v>124</v>
      </c>
      <c r="H235" t="s">
        <v>6624</v>
      </c>
      <c r="I235" t="s">
        <v>47359</v>
      </c>
      <c r="J235" t="s">
        <v>1833</v>
      </c>
      <c r="K235">
        <v>0</v>
      </c>
      <c r="M235">
        <v>0</v>
      </c>
      <c r="N235" t="s">
        <v>1493</v>
      </c>
      <c r="O235">
        <v>2631</v>
      </c>
      <c r="P235" t="s">
        <v>776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06</v>
      </c>
      <c r="AA235">
        <v>2</v>
      </c>
      <c r="AB235">
        <v>2029</v>
      </c>
      <c r="AC235" t="s">
        <v>4339</v>
      </c>
      <c r="AD235">
        <v>0</v>
      </c>
      <c r="AE235">
        <v>0</v>
      </c>
      <c r="AF235">
        <v>7717</v>
      </c>
      <c r="AG235">
        <v>0</v>
      </c>
      <c r="AH235" t="s">
        <v>1493</v>
      </c>
      <c r="AI235">
        <v>27</v>
      </c>
      <c r="AJ235">
        <v>2023</v>
      </c>
      <c r="AK235" t="s">
        <v>4315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5563</v>
      </c>
      <c r="B236">
        <v>2023</v>
      </c>
      <c r="C236">
        <v>0</v>
      </c>
      <c r="D236">
        <v>5116</v>
      </c>
      <c r="E236">
        <v>7477</v>
      </c>
      <c r="F236" s="113">
        <v>45117</v>
      </c>
      <c r="G236">
        <v>124</v>
      </c>
      <c r="H236" t="s">
        <v>6624</v>
      </c>
      <c r="I236" t="s">
        <v>47359</v>
      </c>
      <c r="J236" t="s">
        <v>1833</v>
      </c>
      <c r="K236">
        <v>0</v>
      </c>
      <c r="M236">
        <v>0</v>
      </c>
      <c r="N236" t="s">
        <v>1493</v>
      </c>
      <c r="O236">
        <v>2634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06</v>
      </c>
      <c r="AA236">
        <v>2</v>
      </c>
      <c r="AB236">
        <v>2029</v>
      </c>
      <c r="AC236" t="s">
        <v>4339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27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9802</v>
      </c>
      <c r="B237">
        <v>2023</v>
      </c>
      <c r="C237">
        <v>0</v>
      </c>
      <c r="D237">
        <v>958</v>
      </c>
      <c r="E237">
        <v>7478</v>
      </c>
      <c r="F237" s="113">
        <v>45117</v>
      </c>
      <c r="G237">
        <v>1299.06</v>
      </c>
      <c r="H237" t="s">
        <v>6624</v>
      </c>
      <c r="I237" t="s">
        <v>38555</v>
      </c>
      <c r="J237" t="s">
        <v>1493</v>
      </c>
      <c r="K237">
        <v>16</v>
      </c>
      <c r="L237" t="s">
        <v>1095</v>
      </c>
      <c r="M237">
        <v>2023</v>
      </c>
      <c r="N237" t="s">
        <v>1493</v>
      </c>
      <c r="O237">
        <v>579974</v>
      </c>
      <c r="P237" t="s">
        <v>9218</v>
      </c>
      <c r="Q237" t="s">
        <v>2121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06</v>
      </c>
      <c r="AA237">
        <v>2</v>
      </c>
      <c r="AB237">
        <v>2029</v>
      </c>
      <c r="AC237" t="s">
        <v>9792</v>
      </c>
      <c r="AD237">
        <v>0</v>
      </c>
      <c r="AE237">
        <v>0</v>
      </c>
      <c r="AF237">
        <v>5449</v>
      </c>
      <c r="AG237">
        <v>0</v>
      </c>
      <c r="AH237" t="s">
        <v>1833</v>
      </c>
      <c r="AI237">
        <v>2</v>
      </c>
      <c r="AJ237">
        <v>2022</v>
      </c>
      <c r="AK237" t="s">
        <v>9795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52</v>
      </c>
      <c r="AS237">
        <v>0</v>
      </c>
    </row>
    <row r="238" spans="1:45" x14ac:dyDescent="0.25">
      <c r="A238" t="s">
        <v>45827</v>
      </c>
      <c r="B238">
        <v>2023</v>
      </c>
      <c r="C238">
        <v>0</v>
      </c>
      <c r="D238">
        <v>5245</v>
      </c>
      <c r="E238">
        <v>7584</v>
      </c>
      <c r="F238" s="113">
        <v>45120</v>
      </c>
      <c r="G238">
        <v>1024.3599999999999</v>
      </c>
      <c r="H238" t="s">
        <v>6624</v>
      </c>
      <c r="I238" t="s">
        <v>47374</v>
      </c>
      <c r="J238" t="s">
        <v>1493</v>
      </c>
      <c r="K238">
        <v>20</v>
      </c>
      <c r="L238" t="s">
        <v>7185</v>
      </c>
      <c r="M238">
        <v>2023</v>
      </c>
      <c r="N238" t="s">
        <v>1493</v>
      </c>
      <c r="O238">
        <v>288735</v>
      </c>
      <c r="P238" t="s">
        <v>38560</v>
      </c>
      <c r="Q238" t="s">
        <v>2121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06</v>
      </c>
      <c r="AA238">
        <v>2</v>
      </c>
      <c r="AB238">
        <v>2029</v>
      </c>
      <c r="AC238" t="s">
        <v>9792</v>
      </c>
      <c r="AD238">
        <v>0</v>
      </c>
      <c r="AE238">
        <v>0</v>
      </c>
      <c r="AF238">
        <v>5889</v>
      </c>
      <c r="AG238">
        <v>0</v>
      </c>
      <c r="AH238" t="s">
        <v>1833</v>
      </c>
      <c r="AI238">
        <v>2</v>
      </c>
      <c r="AJ238">
        <v>2022</v>
      </c>
      <c r="AK238" t="s">
        <v>9795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52</v>
      </c>
      <c r="AS238">
        <v>0</v>
      </c>
    </row>
    <row r="239" spans="1:45" x14ac:dyDescent="0.25">
      <c r="A239" t="s">
        <v>45825</v>
      </c>
      <c r="B239">
        <v>2023</v>
      </c>
      <c r="C239">
        <v>0</v>
      </c>
      <c r="D239">
        <v>5244</v>
      </c>
      <c r="E239">
        <v>7585</v>
      </c>
      <c r="F239" s="113">
        <v>45120</v>
      </c>
      <c r="G239">
        <v>1391.59</v>
      </c>
      <c r="H239" t="s">
        <v>6624</v>
      </c>
      <c r="I239" t="s">
        <v>47375</v>
      </c>
      <c r="J239" t="s">
        <v>1493</v>
      </c>
      <c r="K239">
        <v>17</v>
      </c>
      <c r="L239" t="s">
        <v>7178</v>
      </c>
      <c r="M239">
        <v>2023</v>
      </c>
      <c r="N239" t="s">
        <v>1493</v>
      </c>
      <c r="O239">
        <v>869041</v>
      </c>
      <c r="P239" t="s">
        <v>9218</v>
      </c>
      <c r="Q239" t="s">
        <v>2121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06</v>
      </c>
      <c r="AA239">
        <v>2</v>
      </c>
      <c r="AB239">
        <v>2029</v>
      </c>
      <c r="AC239" t="s">
        <v>9792</v>
      </c>
      <c r="AD239">
        <v>0</v>
      </c>
      <c r="AE239">
        <v>0</v>
      </c>
      <c r="AF239">
        <v>4480</v>
      </c>
      <c r="AG239">
        <v>0</v>
      </c>
      <c r="AH239" t="s">
        <v>1833</v>
      </c>
      <c r="AI239">
        <v>2</v>
      </c>
      <c r="AJ239">
        <v>2022</v>
      </c>
      <c r="AK239" t="s">
        <v>9795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52</v>
      </c>
      <c r="AS239">
        <v>0</v>
      </c>
    </row>
    <row r="240" spans="1:45" x14ac:dyDescent="0.25">
      <c r="A240" t="s">
        <v>45825</v>
      </c>
      <c r="B240">
        <v>2023</v>
      </c>
      <c r="C240">
        <v>0</v>
      </c>
      <c r="D240">
        <v>5244</v>
      </c>
      <c r="E240">
        <v>7586</v>
      </c>
      <c r="F240" s="113">
        <v>45120</v>
      </c>
      <c r="G240">
        <v>1520.15</v>
      </c>
      <c r="H240" t="s">
        <v>6624</v>
      </c>
      <c r="I240" t="s">
        <v>47375</v>
      </c>
      <c r="J240" t="s">
        <v>1493</v>
      </c>
      <c r="K240">
        <v>17</v>
      </c>
      <c r="L240" t="s">
        <v>7178</v>
      </c>
      <c r="M240">
        <v>2023</v>
      </c>
      <c r="N240" t="s">
        <v>1493</v>
      </c>
      <c r="O240">
        <v>869042</v>
      </c>
      <c r="P240" t="s">
        <v>9218</v>
      </c>
      <c r="Q240" t="s">
        <v>2121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06</v>
      </c>
      <c r="AA240">
        <v>2</v>
      </c>
      <c r="AB240">
        <v>2029</v>
      </c>
      <c r="AC240" t="s">
        <v>9792</v>
      </c>
      <c r="AD240">
        <v>0</v>
      </c>
      <c r="AE240">
        <v>0</v>
      </c>
      <c r="AF240">
        <v>4480</v>
      </c>
      <c r="AG240">
        <v>0</v>
      </c>
      <c r="AH240" t="s">
        <v>1833</v>
      </c>
      <c r="AI240">
        <v>2</v>
      </c>
      <c r="AJ240">
        <v>2022</v>
      </c>
      <c r="AK240" t="s">
        <v>9795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52</v>
      </c>
      <c r="AS240">
        <v>0</v>
      </c>
    </row>
    <row r="241" spans="1:45" x14ac:dyDescent="0.25">
      <c r="A241" t="s">
        <v>45825</v>
      </c>
      <c r="B241">
        <v>2023</v>
      </c>
      <c r="C241">
        <v>0</v>
      </c>
      <c r="D241">
        <v>5244</v>
      </c>
      <c r="E241">
        <v>7587</v>
      </c>
      <c r="F241" s="113">
        <v>45120</v>
      </c>
      <c r="G241">
        <v>1623.59</v>
      </c>
      <c r="H241" t="s">
        <v>6624</v>
      </c>
      <c r="I241" t="s">
        <v>47375</v>
      </c>
      <c r="J241" t="s">
        <v>1493</v>
      </c>
      <c r="K241">
        <v>17</v>
      </c>
      <c r="L241" t="s">
        <v>7178</v>
      </c>
      <c r="M241">
        <v>2023</v>
      </c>
      <c r="N241" t="s">
        <v>1493</v>
      </c>
      <c r="O241">
        <v>98500</v>
      </c>
      <c r="P241" t="s">
        <v>41223</v>
      </c>
      <c r="Q241" t="s">
        <v>2121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06</v>
      </c>
      <c r="AA241">
        <v>2</v>
      </c>
      <c r="AB241">
        <v>2029</v>
      </c>
      <c r="AC241" t="s">
        <v>9792</v>
      </c>
      <c r="AD241">
        <v>0</v>
      </c>
      <c r="AE241">
        <v>0</v>
      </c>
      <c r="AF241">
        <v>4480</v>
      </c>
      <c r="AG241">
        <v>0</v>
      </c>
      <c r="AH241" t="s">
        <v>1833</v>
      </c>
      <c r="AI241">
        <v>2</v>
      </c>
      <c r="AJ241">
        <v>2022</v>
      </c>
      <c r="AK241" t="s">
        <v>979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52</v>
      </c>
      <c r="AS241">
        <v>0</v>
      </c>
    </row>
    <row r="242" spans="1:45" x14ac:dyDescent="0.25">
      <c r="A242" t="s">
        <v>45553</v>
      </c>
      <c r="B242">
        <v>2023</v>
      </c>
      <c r="C242">
        <v>0</v>
      </c>
      <c r="D242">
        <v>5111</v>
      </c>
      <c r="E242">
        <v>7598</v>
      </c>
      <c r="F242" s="113">
        <v>45120</v>
      </c>
      <c r="G242">
        <v>3738</v>
      </c>
      <c r="H242" t="s">
        <v>6624</v>
      </c>
      <c r="I242" t="s">
        <v>47382</v>
      </c>
      <c r="J242" t="s">
        <v>1833</v>
      </c>
      <c r="K242">
        <v>0</v>
      </c>
      <c r="M242">
        <v>0</v>
      </c>
      <c r="N242" t="s">
        <v>1493</v>
      </c>
      <c r="O242">
        <v>17142</v>
      </c>
      <c r="P242" t="s">
        <v>798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22</v>
      </c>
      <c r="AD242">
        <v>0</v>
      </c>
      <c r="AE242">
        <v>0</v>
      </c>
      <c r="AF242">
        <v>7206</v>
      </c>
      <c r="AG242">
        <v>0</v>
      </c>
      <c r="AH242" t="s">
        <v>1493</v>
      </c>
      <c r="AI242">
        <v>2</v>
      </c>
      <c r="AJ242">
        <v>2023</v>
      </c>
      <c r="AK242" t="s">
        <v>4383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71</v>
      </c>
      <c r="AS242">
        <v>0</v>
      </c>
    </row>
    <row r="243" spans="1:45" x14ac:dyDescent="0.25">
      <c r="A243" t="s">
        <v>45867</v>
      </c>
      <c r="B243">
        <v>2023</v>
      </c>
      <c r="C243">
        <v>0</v>
      </c>
      <c r="D243">
        <v>5264</v>
      </c>
      <c r="E243">
        <v>7623</v>
      </c>
      <c r="F243" s="113">
        <v>45121</v>
      </c>
      <c r="G243">
        <v>600</v>
      </c>
      <c r="H243" t="s">
        <v>6624</v>
      </c>
      <c r="I243" t="s">
        <v>47403</v>
      </c>
      <c r="J243" t="s">
        <v>1833</v>
      </c>
      <c r="K243">
        <v>0</v>
      </c>
      <c r="M243">
        <v>0</v>
      </c>
      <c r="N243" t="s">
        <v>1493</v>
      </c>
      <c r="O243">
        <v>3141</v>
      </c>
      <c r="P243" t="s">
        <v>7123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11</v>
      </c>
      <c r="AD243">
        <v>0</v>
      </c>
      <c r="AE243">
        <v>0</v>
      </c>
      <c r="AF243">
        <v>4993</v>
      </c>
      <c r="AG243">
        <v>0</v>
      </c>
      <c r="AH243" t="s">
        <v>1833</v>
      </c>
      <c r="AI243">
        <v>254</v>
      </c>
      <c r="AJ243">
        <v>2023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50</v>
      </c>
      <c r="AS243">
        <v>0</v>
      </c>
    </row>
    <row r="244" spans="1:45" x14ac:dyDescent="0.25">
      <c r="A244" t="s">
        <v>45858</v>
      </c>
      <c r="B244">
        <v>2023</v>
      </c>
      <c r="C244">
        <v>0</v>
      </c>
      <c r="D244">
        <v>5260</v>
      </c>
      <c r="E244">
        <v>7631</v>
      </c>
      <c r="F244" s="113">
        <v>45121</v>
      </c>
      <c r="G244">
        <v>396</v>
      </c>
      <c r="H244" t="s">
        <v>6624</v>
      </c>
      <c r="I244" t="s">
        <v>47411</v>
      </c>
      <c r="J244" t="s">
        <v>1833</v>
      </c>
      <c r="K244">
        <v>0</v>
      </c>
      <c r="M244">
        <v>0</v>
      </c>
      <c r="N244" t="s">
        <v>1493</v>
      </c>
      <c r="O244">
        <v>10150</v>
      </c>
      <c r="P244" t="s">
        <v>776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782</v>
      </c>
      <c r="AA244">
        <v>2</v>
      </c>
      <c r="AB244">
        <v>2035</v>
      </c>
      <c r="AC244" t="s">
        <v>4322</v>
      </c>
      <c r="AD244">
        <v>0</v>
      </c>
      <c r="AE244">
        <v>0</v>
      </c>
      <c r="AF244">
        <v>4993</v>
      </c>
      <c r="AG244">
        <v>0</v>
      </c>
      <c r="AH244" t="s">
        <v>1833</v>
      </c>
      <c r="AI244">
        <v>254</v>
      </c>
      <c r="AJ244">
        <v>2023</v>
      </c>
      <c r="AK244" t="s">
        <v>21182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71</v>
      </c>
      <c r="AS244">
        <v>0</v>
      </c>
    </row>
    <row r="245" spans="1:45" x14ac:dyDescent="0.25">
      <c r="A245" t="s">
        <v>45860</v>
      </c>
      <c r="B245">
        <v>2023</v>
      </c>
      <c r="C245">
        <v>0</v>
      </c>
      <c r="D245">
        <v>5261</v>
      </c>
      <c r="E245">
        <v>7632</v>
      </c>
      <c r="F245" s="113">
        <v>45121</v>
      </c>
      <c r="G245">
        <v>2418</v>
      </c>
      <c r="H245" t="s">
        <v>6624</v>
      </c>
      <c r="I245" t="s">
        <v>47412</v>
      </c>
      <c r="J245" t="s">
        <v>1833</v>
      </c>
      <c r="K245">
        <v>0</v>
      </c>
      <c r="M245">
        <v>0</v>
      </c>
      <c r="N245" t="s">
        <v>1493</v>
      </c>
      <c r="O245">
        <v>10151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4322</v>
      </c>
      <c r="AD245">
        <v>0</v>
      </c>
      <c r="AE245">
        <v>0</v>
      </c>
      <c r="AF245">
        <v>4993</v>
      </c>
      <c r="AG245">
        <v>0</v>
      </c>
      <c r="AH245" t="s">
        <v>1833</v>
      </c>
      <c r="AI245">
        <v>254</v>
      </c>
      <c r="AJ245">
        <v>2023</v>
      </c>
      <c r="AK245" t="s">
        <v>21182</v>
      </c>
      <c r="AL245">
        <v>1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71</v>
      </c>
      <c r="AS245">
        <v>0</v>
      </c>
    </row>
    <row r="246" spans="1:45" x14ac:dyDescent="0.25">
      <c r="A246" t="s">
        <v>31755</v>
      </c>
      <c r="B246">
        <v>2023</v>
      </c>
      <c r="C246">
        <v>0</v>
      </c>
      <c r="D246">
        <v>1899</v>
      </c>
      <c r="E246">
        <v>7652</v>
      </c>
      <c r="F246" s="113">
        <v>45124</v>
      </c>
      <c r="G246">
        <v>571.9</v>
      </c>
      <c r="H246" t="s">
        <v>6624</v>
      </c>
      <c r="I246" t="s">
        <v>37946</v>
      </c>
      <c r="J246" t="s">
        <v>1493</v>
      </c>
      <c r="K246">
        <v>27</v>
      </c>
      <c r="L246" t="s">
        <v>7186</v>
      </c>
      <c r="M246">
        <v>2023</v>
      </c>
      <c r="N246" t="s">
        <v>1493</v>
      </c>
      <c r="O246">
        <v>3262</v>
      </c>
      <c r="P246" t="s">
        <v>776</v>
      </c>
      <c r="Q246" t="s">
        <v>2121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06</v>
      </c>
      <c r="AA246">
        <v>2</v>
      </c>
      <c r="AB246">
        <v>2029</v>
      </c>
      <c r="AC246" t="s">
        <v>9792</v>
      </c>
      <c r="AD246">
        <v>0</v>
      </c>
      <c r="AE246">
        <v>0</v>
      </c>
      <c r="AF246">
        <v>6776</v>
      </c>
      <c r="AG246">
        <v>0</v>
      </c>
      <c r="AH246" t="s">
        <v>1833</v>
      </c>
      <c r="AI246">
        <v>1</v>
      </c>
      <c r="AJ246">
        <v>2023</v>
      </c>
      <c r="AK246" t="s">
        <v>9795</v>
      </c>
      <c r="AL246">
        <v>1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52</v>
      </c>
      <c r="AS246">
        <v>0</v>
      </c>
    </row>
    <row r="247" spans="1:45" x14ac:dyDescent="0.25">
      <c r="A247" t="s">
        <v>45559</v>
      </c>
      <c r="B247">
        <v>2023</v>
      </c>
      <c r="C247">
        <v>0</v>
      </c>
      <c r="D247">
        <v>5114</v>
      </c>
      <c r="E247">
        <v>7653</v>
      </c>
      <c r="F247" s="113">
        <v>45124</v>
      </c>
      <c r="G247">
        <v>200</v>
      </c>
      <c r="H247" t="s">
        <v>6624</v>
      </c>
      <c r="I247" t="s">
        <v>47422</v>
      </c>
      <c r="J247" t="s">
        <v>1833</v>
      </c>
      <c r="K247">
        <v>0</v>
      </c>
      <c r="M247">
        <v>0</v>
      </c>
      <c r="N247" t="s">
        <v>1493</v>
      </c>
      <c r="O247">
        <v>47984179</v>
      </c>
      <c r="P247" t="s">
        <v>7199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322</v>
      </c>
      <c r="AD247">
        <v>0</v>
      </c>
      <c r="AE247">
        <v>0</v>
      </c>
      <c r="AF247">
        <v>4352</v>
      </c>
      <c r="AG247">
        <v>0</v>
      </c>
      <c r="AH247" t="s">
        <v>1833</v>
      </c>
      <c r="AI247">
        <v>0</v>
      </c>
      <c r="AJ247">
        <v>0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71</v>
      </c>
      <c r="AS247">
        <v>0</v>
      </c>
    </row>
    <row r="248" spans="1:45" x14ac:dyDescent="0.25">
      <c r="A248" t="s">
        <v>45966</v>
      </c>
      <c r="B248">
        <v>2023</v>
      </c>
      <c r="C248">
        <v>0</v>
      </c>
      <c r="D248">
        <v>5313</v>
      </c>
      <c r="E248">
        <v>7682</v>
      </c>
      <c r="F248" s="113">
        <v>45125</v>
      </c>
      <c r="G248">
        <v>534</v>
      </c>
      <c r="H248" t="s">
        <v>6624</v>
      </c>
      <c r="I248" t="s">
        <v>47432</v>
      </c>
      <c r="J248" t="s">
        <v>1833</v>
      </c>
      <c r="K248">
        <v>0</v>
      </c>
      <c r="M248">
        <v>0</v>
      </c>
      <c r="N248" t="s">
        <v>1493</v>
      </c>
      <c r="O248">
        <v>14336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8</v>
      </c>
      <c r="AJ248">
        <v>2023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50</v>
      </c>
      <c r="AS248">
        <v>0</v>
      </c>
    </row>
    <row r="249" spans="1:45" x14ac:dyDescent="0.25">
      <c r="A249" t="s">
        <v>45966</v>
      </c>
      <c r="B249">
        <v>2023</v>
      </c>
      <c r="C249">
        <v>0</v>
      </c>
      <c r="D249">
        <v>5313</v>
      </c>
      <c r="E249">
        <v>7683</v>
      </c>
      <c r="F249" s="113">
        <v>45125</v>
      </c>
      <c r="G249">
        <v>789.67</v>
      </c>
      <c r="H249" t="s">
        <v>6624</v>
      </c>
      <c r="I249" t="s">
        <v>47432</v>
      </c>
      <c r="J249" t="s">
        <v>1833</v>
      </c>
      <c r="K249">
        <v>0</v>
      </c>
      <c r="M249">
        <v>0</v>
      </c>
      <c r="N249" t="s">
        <v>1493</v>
      </c>
      <c r="O249">
        <v>14335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8</v>
      </c>
      <c r="AJ249">
        <v>2023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50</v>
      </c>
      <c r="AS249">
        <v>0</v>
      </c>
    </row>
    <row r="250" spans="1:45" x14ac:dyDescent="0.25">
      <c r="A250" t="s">
        <v>45966</v>
      </c>
      <c r="B250">
        <v>2023</v>
      </c>
      <c r="C250">
        <v>0</v>
      </c>
      <c r="D250">
        <v>5313</v>
      </c>
      <c r="E250">
        <v>7684</v>
      </c>
      <c r="F250" s="113">
        <v>45125</v>
      </c>
      <c r="G250">
        <v>250.66</v>
      </c>
      <c r="H250" t="s">
        <v>6624</v>
      </c>
      <c r="I250" t="s">
        <v>47432</v>
      </c>
      <c r="J250" t="s">
        <v>1833</v>
      </c>
      <c r="K250">
        <v>0</v>
      </c>
      <c r="M250">
        <v>0</v>
      </c>
      <c r="N250" t="s">
        <v>1493</v>
      </c>
      <c r="O250">
        <v>14334</v>
      </c>
      <c r="P250" t="s">
        <v>792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8</v>
      </c>
      <c r="AJ250">
        <v>2023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50</v>
      </c>
      <c r="AS250">
        <v>0</v>
      </c>
    </row>
    <row r="251" spans="1:45" x14ac:dyDescent="0.25">
      <c r="A251" t="s">
        <v>45966</v>
      </c>
      <c r="B251">
        <v>2023</v>
      </c>
      <c r="C251">
        <v>0</v>
      </c>
      <c r="D251">
        <v>5313</v>
      </c>
      <c r="E251">
        <v>7685</v>
      </c>
      <c r="F251" s="113">
        <v>45125</v>
      </c>
      <c r="G251">
        <v>3790.31</v>
      </c>
      <c r="H251" t="s">
        <v>6624</v>
      </c>
      <c r="I251" t="s">
        <v>47432</v>
      </c>
      <c r="J251" t="s">
        <v>1833</v>
      </c>
      <c r="K251">
        <v>0</v>
      </c>
      <c r="M251">
        <v>0</v>
      </c>
      <c r="N251" t="s">
        <v>1493</v>
      </c>
      <c r="O251">
        <v>14337</v>
      </c>
      <c r="P251" t="s">
        <v>792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2</v>
      </c>
      <c r="AD251">
        <v>0</v>
      </c>
      <c r="AE251">
        <v>0</v>
      </c>
      <c r="AF251">
        <v>3923</v>
      </c>
      <c r="AG251">
        <v>0</v>
      </c>
      <c r="AH251" t="s">
        <v>1493</v>
      </c>
      <c r="AI251">
        <v>18</v>
      </c>
      <c r="AJ251">
        <v>2023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50</v>
      </c>
      <c r="AS251">
        <v>0</v>
      </c>
    </row>
    <row r="252" spans="1:45" x14ac:dyDescent="0.25">
      <c r="A252" t="s">
        <v>43052</v>
      </c>
      <c r="B252">
        <v>2023</v>
      </c>
      <c r="C252">
        <v>0</v>
      </c>
      <c r="D252">
        <v>4540</v>
      </c>
      <c r="E252">
        <v>7858</v>
      </c>
      <c r="F252" s="113">
        <v>45131</v>
      </c>
      <c r="G252">
        <v>244.67</v>
      </c>
      <c r="H252" t="s">
        <v>6624</v>
      </c>
      <c r="I252" t="s">
        <v>47445</v>
      </c>
      <c r="J252" t="s">
        <v>1833</v>
      </c>
      <c r="K252">
        <v>0</v>
      </c>
      <c r="M252">
        <v>0</v>
      </c>
      <c r="N252" t="s">
        <v>1493</v>
      </c>
      <c r="O252">
        <v>2034</v>
      </c>
      <c r="P252" t="s">
        <v>778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06</v>
      </c>
      <c r="AA252">
        <v>2</v>
      </c>
      <c r="AB252">
        <v>2029</v>
      </c>
      <c r="AC252" t="s">
        <v>4938</v>
      </c>
      <c r="AD252">
        <v>0</v>
      </c>
      <c r="AE252">
        <v>0</v>
      </c>
      <c r="AF252">
        <v>9071</v>
      </c>
      <c r="AG252">
        <v>0</v>
      </c>
      <c r="AH252" t="s">
        <v>1493</v>
      </c>
      <c r="AI252">
        <v>31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1</v>
      </c>
      <c r="AS252">
        <v>0</v>
      </c>
    </row>
    <row r="253" spans="1:45" x14ac:dyDescent="0.25">
      <c r="A253" t="s">
        <v>36534</v>
      </c>
      <c r="B253">
        <v>2023</v>
      </c>
      <c r="C253">
        <v>0</v>
      </c>
      <c r="D253">
        <v>2627</v>
      </c>
      <c r="E253">
        <v>7877</v>
      </c>
      <c r="F253" s="113">
        <v>45131</v>
      </c>
      <c r="G253">
        <v>5555.55</v>
      </c>
      <c r="H253" t="s">
        <v>6624</v>
      </c>
      <c r="I253" t="s">
        <v>38519</v>
      </c>
      <c r="J253" t="s">
        <v>4193</v>
      </c>
      <c r="K253">
        <v>0</v>
      </c>
      <c r="M253">
        <v>0</v>
      </c>
      <c r="N253" t="s">
        <v>183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5</v>
      </c>
      <c r="AC253" t="s">
        <v>4194</v>
      </c>
      <c r="AD253">
        <v>0</v>
      </c>
      <c r="AE253">
        <v>0</v>
      </c>
      <c r="AF253">
        <v>39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3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1</v>
      </c>
      <c r="AS253">
        <v>0</v>
      </c>
    </row>
    <row r="254" spans="1:45" x14ac:dyDescent="0.25">
      <c r="A254" t="s">
        <v>45563</v>
      </c>
      <c r="B254">
        <v>2023</v>
      </c>
      <c r="C254">
        <v>0</v>
      </c>
      <c r="D254">
        <v>5116</v>
      </c>
      <c r="E254">
        <v>7805</v>
      </c>
      <c r="F254" s="113">
        <v>45128</v>
      </c>
      <c r="G254">
        <v>124</v>
      </c>
      <c r="H254" t="s">
        <v>6624</v>
      </c>
      <c r="I254" t="s">
        <v>47359</v>
      </c>
      <c r="J254" t="s">
        <v>1833</v>
      </c>
      <c r="K254">
        <v>0</v>
      </c>
      <c r="M254">
        <v>0</v>
      </c>
      <c r="N254" t="s">
        <v>1493</v>
      </c>
      <c r="O254">
        <v>2739</v>
      </c>
      <c r="P254" t="s">
        <v>776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06</v>
      </c>
      <c r="AA254">
        <v>2</v>
      </c>
      <c r="AB254">
        <v>2029</v>
      </c>
      <c r="AC254" t="s">
        <v>4339</v>
      </c>
      <c r="AD254">
        <v>0</v>
      </c>
      <c r="AE254">
        <v>0</v>
      </c>
      <c r="AF254">
        <v>7717</v>
      </c>
      <c r="AG254">
        <v>0</v>
      </c>
      <c r="AH254" t="s">
        <v>1493</v>
      </c>
      <c r="AI254">
        <v>27</v>
      </c>
      <c r="AJ254">
        <v>2023</v>
      </c>
      <c r="AK254" t="s">
        <v>4315</v>
      </c>
      <c r="AL254">
        <v>7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43</v>
      </c>
      <c r="B255">
        <v>2023</v>
      </c>
      <c r="C255">
        <v>0</v>
      </c>
      <c r="D255">
        <v>27</v>
      </c>
      <c r="E255">
        <v>7825</v>
      </c>
      <c r="F255" s="113">
        <v>45128</v>
      </c>
      <c r="G255">
        <v>90.19</v>
      </c>
      <c r="H255" t="s">
        <v>6624</v>
      </c>
      <c r="I255" t="s">
        <v>6625</v>
      </c>
      <c r="J255" t="s">
        <v>1833</v>
      </c>
      <c r="K255">
        <v>0</v>
      </c>
      <c r="M255">
        <v>0</v>
      </c>
      <c r="N255" t="s">
        <v>1493</v>
      </c>
      <c r="O255">
        <v>44804530</v>
      </c>
      <c r="P255" t="s">
        <v>7034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4221</v>
      </c>
      <c r="AD255">
        <v>0</v>
      </c>
      <c r="AE255">
        <v>0</v>
      </c>
      <c r="AF255">
        <v>1169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50</v>
      </c>
      <c r="AS255">
        <v>0</v>
      </c>
    </row>
    <row r="256" spans="1:45" x14ac:dyDescent="0.25">
      <c r="A256" t="s">
        <v>45939</v>
      </c>
      <c r="B256">
        <v>2023</v>
      </c>
      <c r="C256">
        <v>0</v>
      </c>
      <c r="D256">
        <v>5300</v>
      </c>
      <c r="E256">
        <v>7838</v>
      </c>
      <c r="F256" s="113">
        <v>45128</v>
      </c>
      <c r="G256">
        <v>3600</v>
      </c>
      <c r="H256" t="s">
        <v>6624</v>
      </c>
      <c r="I256" t="s">
        <v>47483</v>
      </c>
      <c r="J256" t="s">
        <v>1833</v>
      </c>
      <c r="K256">
        <v>0</v>
      </c>
      <c r="M256">
        <v>0</v>
      </c>
      <c r="N256" t="s">
        <v>1493</v>
      </c>
      <c r="O256">
        <v>17436</v>
      </c>
      <c r="P256" t="s">
        <v>798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7206</v>
      </c>
      <c r="AG256">
        <v>0</v>
      </c>
      <c r="AH256" t="s">
        <v>1493</v>
      </c>
      <c r="AI256">
        <v>2</v>
      </c>
      <c r="AJ256">
        <v>2023</v>
      </c>
      <c r="AK256" t="s">
        <v>4383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71</v>
      </c>
      <c r="AS256">
        <v>0</v>
      </c>
    </row>
    <row r="257" spans="1:45" x14ac:dyDescent="0.25">
      <c r="A257" t="s">
        <v>42623</v>
      </c>
      <c r="B257">
        <v>2023</v>
      </c>
      <c r="C257">
        <v>0</v>
      </c>
      <c r="D257">
        <v>4320</v>
      </c>
      <c r="E257">
        <v>7900</v>
      </c>
      <c r="F257" s="113">
        <v>45131</v>
      </c>
      <c r="G257">
        <v>1151.92</v>
      </c>
      <c r="H257" t="s">
        <v>6624</v>
      </c>
      <c r="I257" t="s">
        <v>44570</v>
      </c>
      <c r="J257" t="s">
        <v>1833</v>
      </c>
      <c r="K257">
        <v>0</v>
      </c>
      <c r="M257">
        <v>0</v>
      </c>
      <c r="N257" t="s">
        <v>1493</v>
      </c>
      <c r="O257">
        <v>1632</v>
      </c>
      <c r="P257" t="s">
        <v>792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4372</v>
      </c>
      <c r="AD257">
        <v>0</v>
      </c>
      <c r="AE257">
        <v>0</v>
      </c>
      <c r="AF257">
        <v>7764</v>
      </c>
      <c r="AG257">
        <v>0</v>
      </c>
      <c r="AH257" t="s">
        <v>1493</v>
      </c>
      <c r="AI257">
        <v>9</v>
      </c>
      <c r="AJ257">
        <v>2022</v>
      </c>
      <c r="AK257" t="s">
        <v>4383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69</v>
      </c>
      <c r="AS257">
        <v>0</v>
      </c>
    </row>
    <row r="258" spans="1:45" x14ac:dyDescent="0.25">
      <c r="A258" t="s">
        <v>49080</v>
      </c>
      <c r="B258">
        <v>2023</v>
      </c>
      <c r="C258">
        <v>0</v>
      </c>
      <c r="D258">
        <v>6108</v>
      </c>
      <c r="E258">
        <v>9011</v>
      </c>
      <c r="F258" s="113">
        <v>45152</v>
      </c>
      <c r="G258">
        <v>1750</v>
      </c>
      <c r="H258" t="s">
        <v>6624</v>
      </c>
      <c r="I258" t="s">
        <v>50659</v>
      </c>
      <c r="J258" t="s">
        <v>1833</v>
      </c>
      <c r="K258">
        <v>0</v>
      </c>
      <c r="M258">
        <v>0</v>
      </c>
      <c r="N258" t="s">
        <v>1493</v>
      </c>
      <c r="O258">
        <v>13835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322</v>
      </c>
      <c r="AD258">
        <v>0</v>
      </c>
      <c r="AE258">
        <v>0</v>
      </c>
      <c r="AF258">
        <v>5349</v>
      </c>
      <c r="AG258">
        <v>0</v>
      </c>
      <c r="AH258" t="s">
        <v>1833</v>
      </c>
      <c r="AI258">
        <v>308</v>
      </c>
      <c r="AJ258">
        <v>2023</v>
      </c>
      <c r="AK258" t="s">
        <v>21182</v>
      </c>
      <c r="AL258">
        <v>8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71</v>
      </c>
      <c r="AS258">
        <v>0</v>
      </c>
    </row>
    <row r="259" spans="1:45" x14ac:dyDescent="0.25">
      <c r="A259" t="s">
        <v>46078</v>
      </c>
      <c r="B259">
        <v>2023</v>
      </c>
      <c r="C259">
        <v>0</v>
      </c>
      <c r="D259">
        <v>5379</v>
      </c>
      <c r="E259">
        <v>8269</v>
      </c>
      <c r="F259" s="113">
        <v>45133</v>
      </c>
      <c r="G259">
        <v>216.55</v>
      </c>
      <c r="H259" t="s">
        <v>6624</v>
      </c>
      <c r="I259" t="s">
        <v>47795</v>
      </c>
      <c r="J259" t="s">
        <v>1833</v>
      </c>
      <c r="K259">
        <v>0</v>
      </c>
      <c r="M259">
        <v>0</v>
      </c>
      <c r="N259" t="s">
        <v>1493</v>
      </c>
      <c r="O259">
        <v>22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782</v>
      </c>
      <c r="AA259">
        <v>2</v>
      </c>
      <c r="AB259">
        <v>2035</v>
      </c>
      <c r="AC259" t="s">
        <v>4326</v>
      </c>
      <c r="AD259">
        <v>0</v>
      </c>
      <c r="AE259">
        <v>0</v>
      </c>
      <c r="AF259">
        <v>9086</v>
      </c>
      <c r="AG259">
        <v>0</v>
      </c>
      <c r="AH259" t="s">
        <v>1493</v>
      </c>
      <c r="AI259">
        <v>3</v>
      </c>
      <c r="AJ259">
        <v>2023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71</v>
      </c>
      <c r="AS259">
        <v>0</v>
      </c>
    </row>
    <row r="260" spans="1:45" x14ac:dyDescent="0.25">
      <c r="A260" t="s">
        <v>45783</v>
      </c>
      <c r="B260">
        <v>2023</v>
      </c>
      <c r="C260">
        <v>0</v>
      </c>
      <c r="D260">
        <v>5223</v>
      </c>
      <c r="E260">
        <v>8270</v>
      </c>
      <c r="F260" s="113">
        <v>45133</v>
      </c>
      <c r="G260">
        <v>514</v>
      </c>
      <c r="H260" t="s">
        <v>6624</v>
      </c>
      <c r="I260" t="s">
        <v>47796</v>
      </c>
      <c r="J260" t="s">
        <v>1833</v>
      </c>
      <c r="K260">
        <v>0</v>
      </c>
      <c r="M260">
        <v>0</v>
      </c>
      <c r="N260" t="s">
        <v>1493</v>
      </c>
      <c r="O260">
        <v>22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326</v>
      </c>
      <c r="AD260">
        <v>0</v>
      </c>
      <c r="AE260">
        <v>0</v>
      </c>
      <c r="AF260">
        <v>9086</v>
      </c>
      <c r="AG260">
        <v>0</v>
      </c>
      <c r="AH260" t="s">
        <v>1493</v>
      </c>
      <c r="AI260">
        <v>3</v>
      </c>
      <c r="AJ260">
        <v>2023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50</v>
      </c>
      <c r="AS260">
        <v>0</v>
      </c>
    </row>
    <row r="261" spans="1:45" x14ac:dyDescent="0.25">
      <c r="A261" t="s">
        <v>45561</v>
      </c>
      <c r="B261">
        <v>2023</v>
      </c>
      <c r="C261">
        <v>0</v>
      </c>
      <c r="D261">
        <v>5115</v>
      </c>
      <c r="E261">
        <v>8297</v>
      </c>
      <c r="F261" s="113">
        <v>45135</v>
      </c>
      <c r="G261">
        <v>248</v>
      </c>
      <c r="H261" t="s">
        <v>6624</v>
      </c>
      <c r="I261" t="s">
        <v>47809</v>
      </c>
      <c r="J261" t="s">
        <v>1833</v>
      </c>
      <c r="K261">
        <v>0</v>
      </c>
      <c r="M261">
        <v>0</v>
      </c>
      <c r="N261" t="s">
        <v>1493</v>
      </c>
      <c r="O261">
        <v>2757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06</v>
      </c>
      <c r="AA261">
        <v>2</v>
      </c>
      <c r="AB261">
        <v>2029</v>
      </c>
      <c r="AC261" t="s">
        <v>4339</v>
      </c>
      <c r="AD261">
        <v>0</v>
      </c>
      <c r="AE261">
        <v>0</v>
      </c>
      <c r="AF261">
        <v>7717</v>
      </c>
      <c r="AG261">
        <v>0</v>
      </c>
      <c r="AH261" t="s">
        <v>1493</v>
      </c>
      <c r="AI261">
        <v>27</v>
      </c>
      <c r="AJ261">
        <v>2023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4243</v>
      </c>
      <c r="B262">
        <v>2023</v>
      </c>
      <c r="C262">
        <v>0</v>
      </c>
      <c r="D262">
        <v>27</v>
      </c>
      <c r="E262">
        <v>8299</v>
      </c>
      <c r="F262" s="113">
        <v>45135</v>
      </c>
      <c r="G262">
        <v>141.32</v>
      </c>
      <c r="H262" t="s">
        <v>6624</v>
      </c>
      <c r="I262" t="s">
        <v>6625</v>
      </c>
      <c r="J262" t="s">
        <v>1833</v>
      </c>
      <c r="K262">
        <v>0</v>
      </c>
      <c r="M262">
        <v>0</v>
      </c>
      <c r="N262" t="s">
        <v>1493</v>
      </c>
      <c r="O262">
        <v>44783962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221</v>
      </c>
      <c r="AD262">
        <v>0</v>
      </c>
      <c r="AE262">
        <v>0</v>
      </c>
      <c r="AF262">
        <v>1169</v>
      </c>
      <c r="AG262">
        <v>0</v>
      </c>
      <c r="AH262" t="s">
        <v>1833</v>
      </c>
      <c r="AI262">
        <v>0</v>
      </c>
      <c r="AJ262">
        <v>0</v>
      </c>
      <c r="AK262" t="s">
        <v>4224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50</v>
      </c>
      <c r="AS262">
        <v>0</v>
      </c>
    </row>
    <row r="263" spans="1:45" x14ac:dyDescent="0.25">
      <c r="A263" t="s">
        <v>46802</v>
      </c>
      <c r="B263">
        <v>2023</v>
      </c>
      <c r="C263">
        <v>0</v>
      </c>
      <c r="D263">
        <v>5752</v>
      </c>
      <c r="E263">
        <v>8325</v>
      </c>
      <c r="F263" s="113">
        <v>45135</v>
      </c>
      <c r="G263">
        <v>5806.34</v>
      </c>
      <c r="H263" t="s">
        <v>6624</v>
      </c>
      <c r="I263" t="s">
        <v>47820</v>
      </c>
      <c r="J263" t="s">
        <v>1833</v>
      </c>
      <c r="K263">
        <v>0</v>
      </c>
      <c r="M263">
        <v>0</v>
      </c>
      <c r="N263" t="s">
        <v>1493</v>
      </c>
      <c r="O263">
        <v>5405</v>
      </c>
      <c r="P263" t="s">
        <v>6794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693</v>
      </c>
      <c r="AD263">
        <v>0</v>
      </c>
      <c r="AE263">
        <v>0</v>
      </c>
      <c r="AF263">
        <v>7843</v>
      </c>
      <c r="AG263">
        <v>0</v>
      </c>
      <c r="AH263" t="s">
        <v>1493</v>
      </c>
      <c r="AI263">
        <v>15</v>
      </c>
      <c r="AJ263">
        <v>2022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69</v>
      </c>
      <c r="AS263">
        <v>0</v>
      </c>
    </row>
    <row r="264" spans="1:45" x14ac:dyDescent="0.25">
      <c r="A264" t="s">
        <v>46827</v>
      </c>
      <c r="B264">
        <v>2023</v>
      </c>
      <c r="C264">
        <v>0</v>
      </c>
      <c r="D264">
        <v>5770</v>
      </c>
      <c r="E264">
        <v>8451</v>
      </c>
      <c r="F264" s="113">
        <v>45138</v>
      </c>
      <c r="G264">
        <v>27925.93</v>
      </c>
      <c r="H264" t="s">
        <v>6624</v>
      </c>
      <c r="I264" t="s">
        <v>47821</v>
      </c>
      <c r="J264" t="s">
        <v>1493</v>
      </c>
      <c r="K264">
        <v>42</v>
      </c>
      <c r="L264" t="s">
        <v>37913</v>
      </c>
      <c r="M264">
        <v>2021</v>
      </c>
      <c r="N264" t="s">
        <v>1493</v>
      </c>
      <c r="O264">
        <v>140737</v>
      </c>
      <c r="P264" t="s">
        <v>778</v>
      </c>
      <c r="Q264" t="s">
        <v>2121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6066</v>
      </c>
      <c r="AD264">
        <v>0</v>
      </c>
      <c r="AE264">
        <v>0</v>
      </c>
      <c r="AF264">
        <v>6424</v>
      </c>
      <c r="AG264">
        <v>0</v>
      </c>
      <c r="AH264" t="s">
        <v>1493</v>
      </c>
      <c r="AI264">
        <v>2</v>
      </c>
      <c r="AJ264">
        <v>2021</v>
      </c>
      <c r="AK264" t="s">
        <v>4383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46828</v>
      </c>
      <c r="B265">
        <v>2023</v>
      </c>
      <c r="C265">
        <v>0</v>
      </c>
      <c r="D265">
        <v>5771</v>
      </c>
      <c r="E265">
        <v>8452</v>
      </c>
      <c r="F265" s="113">
        <v>45138</v>
      </c>
      <c r="G265">
        <v>34532.239999999998</v>
      </c>
      <c r="H265" t="s">
        <v>6624</v>
      </c>
      <c r="I265" t="s">
        <v>47821</v>
      </c>
      <c r="J265" t="s">
        <v>1493</v>
      </c>
      <c r="K265">
        <v>42</v>
      </c>
      <c r="L265" t="s">
        <v>37913</v>
      </c>
      <c r="M265">
        <v>2021</v>
      </c>
      <c r="N265" t="s">
        <v>1493</v>
      </c>
      <c r="O265">
        <v>140737</v>
      </c>
      <c r="P265" t="s">
        <v>778</v>
      </c>
      <c r="Q265" t="s">
        <v>2121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6066</v>
      </c>
      <c r="AD265">
        <v>0</v>
      </c>
      <c r="AE265">
        <v>0</v>
      </c>
      <c r="AF265">
        <v>6424</v>
      </c>
      <c r="AG265">
        <v>0</v>
      </c>
      <c r="AH265" t="s">
        <v>1493</v>
      </c>
      <c r="AI265">
        <v>2</v>
      </c>
      <c r="AJ265">
        <v>2021</v>
      </c>
      <c r="AK265" t="s">
        <v>4383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6829</v>
      </c>
      <c r="B266">
        <v>2023</v>
      </c>
      <c r="C266">
        <v>0</v>
      </c>
      <c r="D266">
        <v>5772</v>
      </c>
      <c r="E266">
        <v>8453</v>
      </c>
      <c r="F266" s="113">
        <v>45138</v>
      </c>
      <c r="G266">
        <v>6827.2</v>
      </c>
      <c r="H266" t="s">
        <v>6624</v>
      </c>
      <c r="I266" t="s">
        <v>47821</v>
      </c>
      <c r="J266" t="s">
        <v>1493</v>
      </c>
      <c r="K266">
        <v>42</v>
      </c>
      <c r="L266" t="s">
        <v>37913</v>
      </c>
      <c r="M266">
        <v>2021</v>
      </c>
      <c r="N266" t="s">
        <v>1493</v>
      </c>
      <c r="O266">
        <v>140737</v>
      </c>
      <c r="P266" t="s">
        <v>778</v>
      </c>
      <c r="Q266" t="s">
        <v>2121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6066</v>
      </c>
      <c r="AD266">
        <v>0</v>
      </c>
      <c r="AE266">
        <v>0</v>
      </c>
      <c r="AF266">
        <v>6424</v>
      </c>
      <c r="AG266">
        <v>0</v>
      </c>
      <c r="AH266" t="s">
        <v>1493</v>
      </c>
      <c r="AI266">
        <v>2</v>
      </c>
      <c r="AJ266">
        <v>2021</v>
      </c>
      <c r="AK266" t="s">
        <v>4383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42621</v>
      </c>
      <c r="B267">
        <v>2023</v>
      </c>
      <c r="C267">
        <v>0</v>
      </c>
      <c r="D267">
        <v>4319</v>
      </c>
      <c r="E267">
        <v>8392</v>
      </c>
      <c r="F267" s="113">
        <v>45138</v>
      </c>
      <c r="G267">
        <v>150</v>
      </c>
      <c r="H267" t="s">
        <v>6624</v>
      </c>
      <c r="I267" t="s">
        <v>47244</v>
      </c>
      <c r="J267" t="s">
        <v>1833</v>
      </c>
      <c r="K267">
        <v>0</v>
      </c>
      <c r="M267">
        <v>0</v>
      </c>
      <c r="N267" t="s">
        <v>1493</v>
      </c>
      <c r="O267">
        <v>11213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4372</v>
      </c>
      <c r="AD267">
        <v>0</v>
      </c>
      <c r="AE267">
        <v>0</v>
      </c>
      <c r="AF267">
        <v>5783</v>
      </c>
      <c r="AG267">
        <v>0</v>
      </c>
      <c r="AH267" t="s">
        <v>1493</v>
      </c>
      <c r="AI267">
        <v>9</v>
      </c>
      <c r="AJ267">
        <v>2022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69</v>
      </c>
      <c r="AS267">
        <v>0</v>
      </c>
    </row>
    <row r="268" spans="1:45" x14ac:dyDescent="0.25">
      <c r="A268" t="s">
        <v>46012</v>
      </c>
      <c r="B268">
        <v>2023</v>
      </c>
      <c r="C268">
        <v>0</v>
      </c>
      <c r="D268">
        <v>5340</v>
      </c>
      <c r="E268">
        <v>8589</v>
      </c>
      <c r="F268" s="113">
        <v>45140</v>
      </c>
      <c r="G268">
        <v>2577.96</v>
      </c>
      <c r="H268" t="s">
        <v>6624</v>
      </c>
      <c r="I268" t="s">
        <v>50692</v>
      </c>
      <c r="J268" t="s">
        <v>1833</v>
      </c>
      <c r="K268">
        <v>0</v>
      </c>
      <c r="M268">
        <v>0</v>
      </c>
      <c r="N268" t="s">
        <v>1493</v>
      </c>
      <c r="O268">
        <v>1169</v>
      </c>
      <c r="P268" t="s">
        <v>776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22</v>
      </c>
      <c r="AD268">
        <v>0</v>
      </c>
      <c r="AE268">
        <v>0</v>
      </c>
      <c r="AF268">
        <v>4628</v>
      </c>
      <c r="AG268">
        <v>0</v>
      </c>
      <c r="AH268" t="s">
        <v>1833</v>
      </c>
      <c r="AI268">
        <v>267</v>
      </c>
      <c r="AJ268">
        <v>2023</v>
      </c>
      <c r="AK268" t="s">
        <v>21182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69</v>
      </c>
      <c r="AS268">
        <v>0</v>
      </c>
    </row>
    <row r="269" spans="1:45" x14ac:dyDescent="0.25">
      <c r="A269" t="s">
        <v>46014</v>
      </c>
      <c r="B269">
        <v>2023</v>
      </c>
      <c r="C269">
        <v>0</v>
      </c>
      <c r="D269">
        <v>5341</v>
      </c>
      <c r="E269">
        <v>8590</v>
      </c>
      <c r="F269" s="113">
        <v>45140</v>
      </c>
      <c r="G269">
        <v>870</v>
      </c>
      <c r="H269" t="s">
        <v>6624</v>
      </c>
      <c r="I269" t="s">
        <v>50693</v>
      </c>
      <c r="J269" t="s">
        <v>1833</v>
      </c>
      <c r="K269">
        <v>0</v>
      </c>
      <c r="M269">
        <v>0</v>
      </c>
      <c r="N269" t="s">
        <v>1493</v>
      </c>
      <c r="O269">
        <v>160</v>
      </c>
      <c r="P269" t="s">
        <v>776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397</v>
      </c>
      <c r="AD269">
        <v>0</v>
      </c>
      <c r="AE269">
        <v>0</v>
      </c>
      <c r="AF269">
        <v>4628</v>
      </c>
      <c r="AG269">
        <v>0</v>
      </c>
      <c r="AH269" t="s">
        <v>1833</v>
      </c>
      <c r="AI269">
        <v>267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69</v>
      </c>
      <c r="AS269">
        <v>0</v>
      </c>
    </row>
    <row r="270" spans="1:45" x14ac:dyDescent="0.25">
      <c r="A270" t="s">
        <v>46748</v>
      </c>
      <c r="B270">
        <v>2023</v>
      </c>
      <c r="C270">
        <v>0</v>
      </c>
      <c r="D270">
        <v>5724</v>
      </c>
      <c r="E270">
        <v>8502</v>
      </c>
      <c r="F270" s="113">
        <v>45139</v>
      </c>
      <c r="G270">
        <v>792</v>
      </c>
      <c r="H270" t="s">
        <v>6624</v>
      </c>
      <c r="I270" t="s">
        <v>50697</v>
      </c>
      <c r="J270" t="s">
        <v>1833</v>
      </c>
      <c r="K270">
        <v>0</v>
      </c>
      <c r="M270">
        <v>0</v>
      </c>
      <c r="N270" t="s">
        <v>1493</v>
      </c>
      <c r="O270">
        <v>14372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782</v>
      </c>
      <c r="AA270">
        <v>2</v>
      </c>
      <c r="AB270">
        <v>2035</v>
      </c>
      <c r="AC270" t="s">
        <v>4322</v>
      </c>
      <c r="AD270">
        <v>0</v>
      </c>
      <c r="AE270">
        <v>0</v>
      </c>
      <c r="AF270">
        <v>3923</v>
      </c>
      <c r="AG270">
        <v>0</v>
      </c>
      <c r="AH270" t="s">
        <v>1493</v>
      </c>
      <c r="AI270">
        <v>18</v>
      </c>
      <c r="AJ270">
        <v>2023</v>
      </c>
      <c r="AK270" t="s">
        <v>4315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71</v>
      </c>
      <c r="AS270">
        <v>0</v>
      </c>
    </row>
    <row r="271" spans="1:45" x14ac:dyDescent="0.25">
      <c r="A271" t="s">
        <v>46748</v>
      </c>
      <c r="B271">
        <v>2023</v>
      </c>
      <c r="C271">
        <v>0</v>
      </c>
      <c r="D271">
        <v>5724</v>
      </c>
      <c r="E271">
        <v>8503</v>
      </c>
      <c r="F271" s="113">
        <v>45139</v>
      </c>
      <c r="G271">
        <v>2256.67</v>
      </c>
      <c r="H271" t="s">
        <v>6624</v>
      </c>
      <c r="I271" t="s">
        <v>50697</v>
      </c>
      <c r="J271" t="s">
        <v>1833</v>
      </c>
      <c r="K271">
        <v>0</v>
      </c>
      <c r="M271">
        <v>0</v>
      </c>
      <c r="N271" t="s">
        <v>1493</v>
      </c>
      <c r="O271">
        <v>14373</v>
      </c>
      <c r="P271" t="s">
        <v>792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782</v>
      </c>
      <c r="AA271">
        <v>2</v>
      </c>
      <c r="AB271">
        <v>2035</v>
      </c>
      <c r="AC271" t="s">
        <v>4322</v>
      </c>
      <c r="AD271">
        <v>0</v>
      </c>
      <c r="AE271">
        <v>0</v>
      </c>
      <c r="AF271">
        <v>3923</v>
      </c>
      <c r="AG271">
        <v>0</v>
      </c>
      <c r="AH271" t="s">
        <v>1493</v>
      </c>
      <c r="AI271">
        <v>18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71</v>
      </c>
      <c r="AS271">
        <v>0</v>
      </c>
    </row>
    <row r="272" spans="1:45" x14ac:dyDescent="0.25">
      <c r="A272" t="s">
        <v>46748</v>
      </c>
      <c r="B272">
        <v>2023</v>
      </c>
      <c r="C272">
        <v>0</v>
      </c>
      <c r="D272">
        <v>5724</v>
      </c>
      <c r="E272">
        <v>8504</v>
      </c>
      <c r="F272" s="113">
        <v>45139</v>
      </c>
      <c r="G272">
        <v>3415.87</v>
      </c>
      <c r="H272" t="s">
        <v>6624</v>
      </c>
      <c r="I272" t="s">
        <v>50697</v>
      </c>
      <c r="J272" t="s">
        <v>1833</v>
      </c>
      <c r="K272">
        <v>0</v>
      </c>
      <c r="M272">
        <v>0</v>
      </c>
      <c r="N272" t="s">
        <v>1493</v>
      </c>
      <c r="O272">
        <v>14374</v>
      </c>
      <c r="P272" t="s">
        <v>792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782</v>
      </c>
      <c r="AA272">
        <v>2</v>
      </c>
      <c r="AB272">
        <v>2035</v>
      </c>
      <c r="AC272" t="s">
        <v>4322</v>
      </c>
      <c r="AD272">
        <v>0</v>
      </c>
      <c r="AE272">
        <v>0</v>
      </c>
      <c r="AF272">
        <v>3923</v>
      </c>
      <c r="AG272">
        <v>0</v>
      </c>
      <c r="AH272" t="s">
        <v>1493</v>
      </c>
      <c r="AI272">
        <v>18</v>
      </c>
      <c r="AJ272">
        <v>2023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71</v>
      </c>
      <c r="AS272">
        <v>0</v>
      </c>
    </row>
    <row r="273" spans="1:45" x14ac:dyDescent="0.25">
      <c r="A273" t="s">
        <v>4287</v>
      </c>
      <c r="B273">
        <v>2023</v>
      </c>
      <c r="C273">
        <v>0</v>
      </c>
      <c r="D273">
        <v>50</v>
      </c>
      <c r="E273">
        <v>8568</v>
      </c>
      <c r="F273" s="113">
        <v>45140</v>
      </c>
      <c r="G273">
        <v>448.52</v>
      </c>
      <c r="H273" t="s">
        <v>6624</v>
      </c>
      <c r="I273" t="s">
        <v>11242</v>
      </c>
      <c r="J273" t="s">
        <v>1833</v>
      </c>
      <c r="K273">
        <v>0</v>
      </c>
      <c r="M273">
        <v>0</v>
      </c>
      <c r="N273" t="s">
        <v>1493</v>
      </c>
      <c r="O273">
        <v>72023</v>
      </c>
      <c r="P273" t="s">
        <v>183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4266</v>
      </c>
      <c r="AD273">
        <v>0</v>
      </c>
      <c r="AE273">
        <v>0</v>
      </c>
      <c r="AF273">
        <v>223</v>
      </c>
      <c r="AG273">
        <v>0</v>
      </c>
      <c r="AH273" t="s">
        <v>1833</v>
      </c>
      <c r="AI273">
        <v>0</v>
      </c>
      <c r="AJ273">
        <v>0</v>
      </c>
      <c r="AK273" t="s">
        <v>4224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50</v>
      </c>
      <c r="AS273">
        <v>0</v>
      </c>
    </row>
    <row r="274" spans="1:45" x14ac:dyDescent="0.25">
      <c r="A274" t="s">
        <v>4297</v>
      </c>
      <c r="B274">
        <v>2023</v>
      </c>
      <c r="C274">
        <v>0</v>
      </c>
      <c r="D274">
        <v>55</v>
      </c>
      <c r="E274">
        <v>8569</v>
      </c>
      <c r="F274" s="113">
        <v>45140</v>
      </c>
      <c r="G274">
        <v>96.5</v>
      </c>
      <c r="H274" t="s">
        <v>6624</v>
      </c>
      <c r="I274" t="s">
        <v>11243</v>
      </c>
      <c r="J274" t="s">
        <v>1833</v>
      </c>
      <c r="K274">
        <v>0</v>
      </c>
      <c r="M274">
        <v>0</v>
      </c>
      <c r="N274" t="s">
        <v>1493</v>
      </c>
      <c r="O274">
        <v>72023</v>
      </c>
      <c r="P274" t="s">
        <v>1835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4266</v>
      </c>
      <c r="AD274">
        <v>0</v>
      </c>
      <c r="AE274">
        <v>0</v>
      </c>
      <c r="AF274">
        <v>223</v>
      </c>
      <c r="AG274">
        <v>0</v>
      </c>
      <c r="AH274" t="s">
        <v>1833</v>
      </c>
      <c r="AI274">
        <v>0</v>
      </c>
      <c r="AJ274">
        <v>0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50</v>
      </c>
      <c r="AS274">
        <v>0</v>
      </c>
    </row>
    <row r="275" spans="1:45" x14ac:dyDescent="0.25">
      <c r="A275" t="s">
        <v>9845</v>
      </c>
      <c r="B275">
        <v>2023</v>
      </c>
      <c r="C275">
        <v>0</v>
      </c>
      <c r="D275">
        <v>980</v>
      </c>
      <c r="E275">
        <v>8732</v>
      </c>
      <c r="F275" s="113">
        <v>45141</v>
      </c>
      <c r="G275">
        <v>11073.81</v>
      </c>
      <c r="H275" t="s">
        <v>6624</v>
      </c>
      <c r="I275" t="s">
        <v>38463</v>
      </c>
      <c r="J275" t="s">
        <v>1493</v>
      </c>
      <c r="K275">
        <v>16</v>
      </c>
      <c r="L275" t="s">
        <v>1095</v>
      </c>
      <c r="M275">
        <v>2020</v>
      </c>
      <c r="N275" t="s">
        <v>1493</v>
      </c>
      <c r="O275">
        <v>398</v>
      </c>
      <c r="P275" t="s">
        <v>776</v>
      </c>
      <c r="Q275" t="s">
        <v>2121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5760</v>
      </c>
      <c r="AD275">
        <v>0</v>
      </c>
      <c r="AE275">
        <v>0</v>
      </c>
      <c r="AF275">
        <v>5508</v>
      </c>
      <c r="AG275">
        <v>0</v>
      </c>
      <c r="AH275" t="s">
        <v>1833</v>
      </c>
      <c r="AI275">
        <v>10</v>
      </c>
      <c r="AJ275">
        <v>2020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71</v>
      </c>
      <c r="AS275">
        <v>0</v>
      </c>
    </row>
    <row r="276" spans="1:45" x14ac:dyDescent="0.25">
      <c r="A276" t="s">
        <v>5772</v>
      </c>
      <c r="B276">
        <v>2023</v>
      </c>
      <c r="C276">
        <v>0</v>
      </c>
      <c r="D276">
        <v>744</v>
      </c>
      <c r="E276">
        <v>8733</v>
      </c>
      <c r="F276" s="113">
        <v>45141</v>
      </c>
      <c r="G276">
        <v>7586.25</v>
      </c>
      <c r="H276" t="s">
        <v>6624</v>
      </c>
      <c r="I276" t="s">
        <v>33205</v>
      </c>
      <c r="J276" t="s">
        <v>1493</v>
      </c>
      <c r="K276">
        <v>71</v>
      </c>
      <c r="L276" t="s">
        <v>33173</v>
      </c>
      <c r="M276">
        <v>2021</v>
      </c>
      <c r="N276" t="s">
        <v>1493</v>
      </c>
      <c r="O276">
        <v>399</v>
      </c>
      <c r="P276" t="s">
        <v>776</v>
      </c>
      <c r="Q276" t="s">
        <v>2121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5760</v>
      </c>
      <c r="AD276">
        <v>0</v>
      </c>
      <c r="AE276">
        <v>0</v>
      </c>
      <c r="AF276">
        <v>5508</v>
      </c>
      <c r="AG276">
        <v>0</v>
      </c>
      <c r="AH276" t="s">
        <v>1833</v>
      </c>
      <c r="AI276">
        <v>12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50</v>
      </c>
      <c r="AS276">
        <v>0</v>
      </c>
    </row>
    <row r="277" spans="1:45" x14ac:dyDescent="0.25">
      <c r="A277" t="s">
        <v>39890</v>
      </c>
      <c r="B277">
        <v>2023</v>
      </c>
      <c r="C277">
        <v>0</v>
      </c>
      <c r="D277">
        <v>3660</v>
      </c>
      <c r="E277">
        <v>8734</v>
      </c>
      <c r="F277" s="113">
        <v>45141</v>
      </c>
      <c r="G277">
        <v>9368.3799999999992</v>
      </c>
      <c r="H277" t="s">
        <v>6624</v>
      </c>
      <c r="I277" t="s">
        <v>44466</v>
      </c>
      <c r="J277" t="s">
        <v>1493</v>
      </c>
      <c r="K277">
        <v>17</v>
      </c>
      <c r="L277" t="s">
        <v>7178</v>
      </c>
      <c r="M277">
        <v>2020</v>
      </c>
      <c r="N277" t="s">
        <v>1493</v>
      </c>
      <c r="O277">
        <v>104</v>
      </c>
      <c r="P277" t="s">
        <v>776</v>
      </c>
      <c r="Q277" t="s">
        <v>2121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5760</v>
      </c>
      <c r="AD277">
        <v>0</v>
      </c>
      <c r="AE277">
        <v>0</v>
      </c>
      <c r="AF277">
        <v>1669</v>
      </c>
      <c r="AG277">
        <v>0</v>
      </c>
      <c r="AH277" t="s">
        <v>1833</v>
      </c>
      <c r="AI277">
        <v>10</v>
      </c>
      <c r="AJ277">
        <v>2020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50</v>
      </c>
      <c r="AS277">
        <v>0</v>
      </c>
    </row>
    <row r="278" spans="1:45" x14ac:dyDescent="0.25">
      <c r="A278" t="s">
        <v>31231</v>
      </c>
      <c r="B278">
        <v>2023</v>
      </c>
      <c r="C278">
        <v>0</v>
      </c>
      <c r="D278">
        <v>1630</v>
      </c>
      <c r="E278">
        <v>8735</v>
      </c>
      <c r="F278" s="113">
        <v>45141</v>
      </c>
      <c r="G278">
        <v>7668.27</v>
      </c>
      <c r="H278" t="s">
        <v>6624</v>
      </c>
      <c r="I278" t="s">
        <v>33207</v>
      </c>
      <c r="J278" t="s">
        <v>1493</v>
      </c>
      <c r="K278">
        <v>17</v>
      </c>
      <c r="L278" t="s">
        <v>7178</v>
      </c>
      <c r="M278">
        <v>2020</v>
      </c>
      <c r="N278" t="s">
        <v>1493</v>
      </c>
      <c r="O278">
        <v>105</v>
      </c>
      <c r="P278" t="s">
        <v>776</v>
      </c>
      <c r="Q278" t="s">
        <v>2121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5760</v>
      </c>
      <c r="AD278">
        <v>0</v>
      </c>
      <c r="AE278">
        <v>0</v>
      </c>
      <c r="AF278">
        <v>1669</v>
      </c>
      <c r="AG278">
        <v>0</v>
      </c>
      <c r="AH278" t="s">
        <v>1833</v>
      </c>
      <c r="AI278">
        <v>10</v>
      </c>
      <c r="AJ278">
        <v>2020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50</v>
      </c>
      <c r="AS278">
        <v>0</v>
      </c>
    </row>
    <row r="279" spans="1:45" x14ac:dyDescent="0.25">
      <c r="A279" t="s">
        <v>49895</v>
      </c>
      <c r="B279">
        <v>2023</v>
      </c>
      <c r="C279">
        <v>0</v>
      </c>
      <c r="D279">
        <v>6521</v>
      </c>
      <c r="E279">
        <v>9522</v>
      </c>
      <c r="F279" s="113">
        <v>45166</v>
      </c>
      <c r="G279">
        <v>2080.52</v>
      </c>
      <c r="H279" t="s">
        <v>6624</v>
      </c>
      <c r="I279" t="s">
        <v>50882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5527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46078</v>
      </c>
      <c r="B280">
        <v>2023</v>
      </c>
      <c r="C280">
        <v>0</v>
      </c>
      <c r="D280">
        <v>5379</v>
      </c>
      <c r="E280">
        <v>8850</v>
      </c>
      <c r="F280" s="113">
        <v>45142</v>
      </c>
      <c r="G280">
        <v>174.81</v>
      </c>
      <c r="H280" t="s">
        <v>6624</v>
      </c>
      <c r="I280" t="s">
        <v>47795</v>
      </c>
      <c r="J280" t="s">
        <v>1833</v>
      </c>
      <c r="K280">
        <v>0</v>
      </c>
      <c r="M280">
        <v>0</v>
      </c>
      <c r="N280" t="s">
        <v>1493</v>
      </c>
      <c r="O280">
        <v>32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326</v>
      </c>
      <c r="AD280">
        <v>0</v>
      </c>
      <c r="AE280">
        <v>0</v>
      </c>
      <c r="AF280">
        <v>9086</v>
      </c>
      <c r="AG280">
        <v>0</v>
      </c>
      <c r="AH280" t="s">
        <v>1493</v>
      </c>
      <c r="AI280">
        <v>3</v>
      </c>
      <c r="AJ280">
        <v>2023</v>
      </c>
      <c r="AK280" t="s">
        <v>4315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71</v>
      </c>
      <c r="AS280">
        <v>0</v>
      </c>
    </row>
    <row r="281" spans="1:45" x14ac:dyDescent="0.25">
      <c r="A281" t="s">
        <v>49907</v>
      </c>
      <c r="B281">
        <v>2023</v>
      </c>
      <c r="C281">
        <v>0</v>
      </c>
      <c r="D281">
        <v>6527</v>
      </c>
      <c r="E281">
        <v>9529</v>
      </c>
      <c r="F281" s="113">
        <v>45166</v>
      </c>
      <c r="G281">
        <v>967.83</v>
      </c>
      <c r="H281" t="s">
        <v>6624</v>
      </c>
      <c r="I281" t="s">
        <v>509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5527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49933</v>
      </c>
      <c r="B282">
        <v>2023</v>
      </c>
      <c r="C282">
        <v>0</v>
      </c>
      <c r="D282">
        <v>6540</v>
      </c>
      <c r="E282">
        <v>9542</v>
      </c>
      <c r="F282" s="113">
        <v>45166</v>
      </c>
      <c r="G282">
        <v>2839.25</v>
      </c>
      <c r="H282" t="s">
        <v>6624</v>
      </c>
      <c r="I282" t="s">
        <v>50936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527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49995</v>
      </c>
      <c r="B283">
        <v>2023</v>
      </c>
      <c r="C283">
        <v>0</v>
      </c>
      <c r="D283">
        <v>6571</v>
      </c>
      <c r="E283">
        <v>9573</v>
      </c>
      <c r="F283" s="113">
        <v>45166</v>
      </c>
      <c r="G283">
        <v>4818.8599999999997</v>
      </c>
      <c r="H283" t="s">
        <v>6624</v>
      </c>
      <c r="I283" t="s">
        <v>5096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527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0</v>
      </c>
    </row>
    <row r="284" spans="1:45" x14ac:dyDescent="0.25">
      <c r="A284" t="s">
        <v>45990</v>
      </c>
      <c r="B284">
        <v>2023</v>
      </c>
      <c r="C284">
        <v>0</v>
      </c>
      <c r="D284">
        <v>5329</v>
      </c>
      <c r="E284">
        <v>8862</v>
      </c>
      <c r="F284" s="113">
        <v>45142</v>
      </c>
      <c r="G284">
        <v>161.41999999999999</v>
      </c>
      <c r="H284" t="s">
        <v>6624</v>
      </c>
      <c r="I284" t="s">
        <v>50583</v>
      </c>
      <c r="J284" t="s">
        <v>1833</v>
      </c>
      <c r="K284">
        <v>0</v>
      </c>
      <c r="M284">
        <v>0</v>
      </c>
      <c r="N284" t="s">
        <v>1493</v>
      </c>
      <c r="O284">
        <v>2789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326</v>
      </c>
      <c r="AD284">
        <v>0</v>
      </c>
      <c r="AE284">
        <v>0</v>
      </c>
      <c r="AF284">
        <v>7717</v>
      </c>
      <c r="AG284">
        <v>0</v>
      </c>
      <c r="AH284" t="s">
        <v>1493</v>
      </c>
      <c r="AI284">
        <v>3</v>
      </c>
      <c r="AJ284">
        <v>2023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71</v>
      </c>
      <c r="AS284">
        <v>0</v>
      </c>
    </row>
    <row r="285" spans="1:45" x14ac:dyDescent="0.25">
      <c r="A285" t="s">
        <v>43143</v>
      </c>
      <c r="B285">
        <v>2023</v>
      </c>
      <c r="C285">
        <v>0</v>
      </c>
      <c r="D285">
        <v>4584</v>
      </c>
      <c r="E285">
        <v>8863</v>
      </c>
      <c r="F285" s="113">
        <v>45142</v>
      </c>
      <c r="G285">
        <v>1157.94</v>
      </c>
      <c r="H285" t="s">
        <v>6624</v>
      </c>
      <c r="I285" t="s">
        <v>47194</v>
      </c>
      <c r="J285" t="s">
        <v>1833</v>
      </c>
      <c r="K285">
        <v>0</v>
      </c>
      <c r="M285">
        <v>0</v>
      </c>
      <c r="N285" t="s">
        <v>1493</v>
      </c>
      <c r="O285">
        <v>2789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4326</v>
      </c>
      <c r="AD285">
        <v>0</v>
      </c>
      <c r="AE285">
        <v>0</v>
      </c>
      <c r="AF285">
        <v>7717</v>
      </c>
      <c r="AG285">
        <v>0</v>
      </c>
      <c r="AH285" t="s">
        <v>1493</v>
      </c>
      <c r="AI285">
        <v>3</v>
      </c>
      <c r="AJ285">
        <v>2023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50</v>
      </c>
      <c r="AS285">
        <v>0</v>
      </c>
    </row>
    <row r="286" spans="1:45" x14ac:dyDescent="0.25">
      <c r="A286" t="s">
        <v>45771</v>
      </c>
      <c r="B286">
        <v>2023</v>
      </c>
      <c r="C286">
        <v>0</v>
      </c>
      <c r="D286">
        <v>5217</v>
      </c>
      <c r="E286">
        <v>8880</v>
      </c>
      <c r="F286" s="113">
        <v>45145</v>
      </c>
      <c r="G286">
        <v>160</v>
      </c>
      <c r="H286" t="s">
        <v>6624</v>
      </c>
      <c r="I286" t="s">
        <v>51059</v>
      </c>
      <c r="J286" t="s">
        <v>1833</v>
      </c>
      <c r="K286">
        <v>0</v>
      </c>
      <c r="M286">
        <v>0</v>
      </c>
      <c r="N286" t="s">
        <v>1493</v>
      </c>
      <c r="O286">
        <v>2492</v>
      </c>
      <c r="P286" t="s">
        <v>795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06</v>
      </c>
      <c r="AA286">
        <v>2</v>
      </c>
      <c r="AB286">
        <v>2029</v>
      </c>
      <c r="AC286" t="s">
        <v>4938</v>
      </c>
      <c r="AD286">
        <v>0</v>
      </c>
      <c r="AE286">
        <v>0</v>
      </c>
      <c r="AF286">
        <v>678</v>
      </c>
      <c r="AG286">
        <v>0</v>
      </c>
      <c r="AH286" t="s">
        <v>1493</v>
      </c>
      <c r="AI286">
        <v>31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1</v>
      </c>
      <c r="AS286">
        <v>0</v>
      </c>
    </row>
    <row r="287" spans="1:45" x14ac:dyDescent="0.25">
      <c r="A287" t="s">
        <v>39888</v>
      </c>
      <c r="B287">
        <v>2023</v>
      </c>
      <c r="C287">
        <v>0</v>
      </c>
      <c r="D287">
        <v>3659</v>
      </c>
      <c r="E287">
        <v>8881</v>
      </c>
      <c r="F287" s="113">
        <v>45145</v>
      </c>
      <c r="G287">
        <v>655.5</v>
      </c>
      <c r="H287" t="s">
        <v>6624</v>
      </c>
      <c r="I287" t="s">
        <v>51060</v>
      </c>
      <c r="J287" t="s">
        <v>1833</v>
      </c>
      <c r="K287">
        <v>0</v>
      </c>
      <c r="M287">
        <v>0</v>
      </c>
      <c r="N287" t="s">
        <v>1493</v>
      </c>
      <c r="O287">
        <v>2491</v>
      </c>
      <c r="P287" t="s">
        <v>795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06</v>
      </c>
      <c r="AA287">
        <v>2</v>
      </c>
      <c r="AB287">
        <v>2029</v>
      </c>
      <c r="AC287" t="s">
        <v>4938</v>
      </c>
      <c r="AD287">
        <v>0</v>
      </c>
      <c r="AE287">
        <v>0</v>
      </c>
      <c r="AF287">
        <v>678</v>
      </c>
      <c r="AG287">
        <v>0</v>
      </c>
      <c r="AH287" t="s">
        <v>1493</v>
      </c>
      <c r="AI287">
        <v>3</v>
      </c>
      <c r="AJ287">
        <v>2023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1</v>
      </c>
      <c r="AS287">
        <v>0</v>
      </c>
    </row>
    <row r="288" spans="1:45" x14ac:dyDescent="0.25">
      <c r="A288" t="s">
        <v>45563</v>
      </c>
      <c r="B288">
        <v>2023</v>
      </c>
      <c r="C288">
        <v>0</v>
      </c>
      <c r="D288">
        <v>5116</v>
      </c>
      <c r="E288">
        <v>8911</v>
      </c>
      <c r="F288" s="113">
        <v>45147</v>
      </c>
      <c r="G288">
        <v>210</v>
      </c>
      <c r="H288" t="s">
        <v>6624</v>
      </c>
      <c r="I288" t="s">
        <v>47359</v>
      </c>
      <c r="J288" t="s">
        <v>1833</v>
      </c>
      <c r="K288">
        <v>0</v>
      </c>
      <c r="M288">
        <v>0</v>
      </c>
      <c r="N288" t="s">
        <v>1493</v>
      </c>
      <c r="O288">
        <v>2800</v>
      </c>
      <c r="P288" t="s">
        <v>6794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06</v>
      </c>
      <c r="AA288">
        <v>2</v>
      </c>
      <c r="AB288">
        <v>2029</v>
      </c>
      <c r="AC288" t="s">
        <v>4339</v>
      </c>
      <c r="AD288">
        <v>0</v>
      </c>
      <c r="AE288">
        <v>0</v>
      </c>
      <c r="AF288">
        <v>7717</v>
      </c>
      <c r="AG288">
        <v>0</v>
      </c>
      <c r="AH288" t="s">
        <v>1493</v>
      </c>
      <c r="AI288">
        <v>27</v>
      </c>
      <c r="AJ288">
        <v>2023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9808</v>
      </c>
      <c r="B289">
        <v>2023</v>
      </c>
      <c r="C289">
        <v>0</v>
      </c>
      <c r="D289">
        <v>961</v>
      </c>
      <c r="E289">
        <v>8879</v>
      </c>
      <c r="F289" s="113">
        <v>45145</v>
      </c>
      <c r="G289">
        <v>399</v>
      </c>
      <c r="H289" t="s">
        <v>6624</v>
      </c>
      <c r="I289" t="s">
        <v>33365</v>
      </c>
      <c r="J289" t="s">
        <v>1493</v>
      </c>
      <c r="K289">
        <v>12</v>
      </c>
      <c r="L289" t="s">
        <v>7184</v>
      </c>
      <c r="M289">
        <v>2023</v>
      </c>
      <c r="N289" t="s">
        <v>1493</v>
      </c>
      <c r="O289">
        <v>3287</v>
      </c>
      <c r="P289" t="s">
        <v>776</v>
      </c>
      <c r="Q289" t="s">
        <v>2121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06</v>
      </c>
      <c r="AA289">
        <v>2</v>
      </c>
      <c r="AB289">
        <v>2029</v>
      </c>
      <c r="AC289" t="s">
        <v>9792</v>
      </c>
      <c r="AD289">
        <v>0</v>
      </c>
      <c r="AE289">
        <v>0</v>
      </c>
      <c r="AF289">
        <v>6776</v>
      </c>
      <c r="AG289">
        <v>0</v>
      </c>
      <c r="AH289" t="s">
        <v>1833</v>
      </c>
      <c r="AI289">
        <v>2</v>
      </c>
      <c r="AJ289">
        <v>2022</v>
      </c>
      <c r="AK289" t="s">
        <v>9795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52</v>
      </c>
      <c r="AS289">
        <v>0</v>
      </c>
    </row>
    <row r="290" spans="1:45" x14ac:dyDescent="0.25">
      <c r="A290" t="s">
        <v>49008</v>
      </c>
      <c r="B290">
        <v>2023</v>
      </c>
      <c r="C290">
        <v>0</v>
      </c>
      <c r="D290">
        <v>6070</v>
      </c>
      <c r="E290">
        <v>8971</v>
      </c>
      <c r="F290" s="113">
        <v>45149</v>
      </c>
      <c r="G290">
        <v>950</v>
      </c>
      <c r="H290" t="s">
        <v>6624</v>
      </c>
      <c r="I290" t="s">
        <v>51135</v>
      </c>
      <c r="J290" t="s">
        <v>1833</v>
      </c>
      <c r="K290">
        <v>0</v>
      </c>
      <c r="M290">
        <v>0</v>
      </c>
      <c r="N290" t="s">
        <v>1493</v>
      </c>
      <c r="O290">
        <v>677</v>
      </c>
      <c r="P290" t="s">
        <v>776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4397</v>
      </c>
      <c r="AD290">
        <v>0</v>
      </c>
      <c r="AE290">
        <v>0</v>
      </c>
      <c r="AF290">
        <v>6857</v>
      </c>
      <c r="AG290">
        <v>0</v>
      </c>
      <c r="AH290" t="s">
        <v>1833</v>
      </c>
      <c r="AI290">
        <v>303</v>
      </c>
      <c r="AJ290">
        <v>2023</v>
      </c>
      <c r="AK290" t="s">
        <v>21182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69</v>
      </c>
      <c r="AS290">
        <v>0</v>
      </c>
    </row>
    <row r="291" spans="1:45" x14ac:dyDescent="0.25">
      <c r="A291" t="s">
        <v>49006</v>
      </c>
      <c r="B291">
        <v>2023</v>
      </c>
      <c r="C291">
        <v>0</v>
      </c>
      <c r="D291">
        <v>6069</v>
      </c>
      <c r="E291">
        <v>8972</v>
      </c>
      <c r="F291" s="113">
        <v>45149</v>
      </c>
      <c r="G291">
        <v>920</v>
      </c>
      <c r="H291" t="s">
        <v>6624</v>
      </c>
      <c r="I291" t="s">
        <v>51136</v>
      </c>
      <c r="J291" t="s">
        <v>1833</v>
      </c>
      <c r="K291">
        <v>0</v>
      </c>
      <c r="M291">
        <v>0</v>
      </c>
      <c r="N291" t="s">
        <v>1493</v>
      </c>
      <c r="O291">
        <v>48438827</v>
      </c>
      <c r="P291" t="s">
        <v>7199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4622</v>
      </c>
      <c r="AD291">
        <v>0</v>
      </c>
      <c r="AE291">
        <v>0</v>
      </c>
      <c r="AF291">
        <v>6857</v>
      </c>
      <c r="AG291">
        <v>0</v>
      </c>
      <c r="AH291" t="s">
        <v>1833</v>
      </c>
      <c r="AI291">
        <v>303</v>
      </c>
      <c r="AJ291">
        <v>2023</v>
      </c>
      <c r="AK291" t="s">
        <v>21182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69</v>
      </c>
      <c r="AS291">
        <v>0</v>
      </c>
    </row>
    <row r="292" spans="1:45" x14ac:dyDescent="0.25">
      <c r="A292" t="s">
        <v>48979</v>
      </c>
      <c r="B292">
        <v>2023</v>
      </c>
      <c r="C292">
        <v>0</v>
      </c>
      <c r="D292">
        <v>6056</v>
      </c>
      <c r="E292">
        <v>8919</v>
      </c>
      <c r="F292" s="113">
        <v>45147</v>
      </c>
      <c r="G292">
        <v>868.09</v>
      </c>
      <c r="H292" t="s">
        <v>6624</v>
      </c>
      <c r="I292" t="s">
        <v>51152</v>
      </c>
      <c r="J292" t="s">
        <v>1833</v>
      </c>
      <c r="K292">
        <v>0</v>
      </c>
      <c r="M292">
        <v>0</v>
      </c>
      <c r="N292" t="s">
        <v>1493</v>
      </c>
      <c r="O292">
        <v>14431</v>
      </c>
      <c r="P292" t="s">
        <v>792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3923</v>
      </c>
      <c r="AG292">
        <v>0</v>
      </c>
      <c r="AH292" t="s">
        <v>1493</v>
      </c>
      <c r="AI292">
        <v>18</v>
      </c>
      <c r="AJ292">
        <v>2023</v>
      </c>
      <c r="AK292" t="s">
        <v>4315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71</v>
      </c>
      <c r="AS292">
        <v>0</v>
      </c>
    </row>
    <row r="293" spans="1:45" x14ac:dyDescent="0.25">
      <c r="A293" t="s">
        <v>48979</v>
      </c>
      <c r="B293">
        <v>2023</v>
      </c>
      <c r="C293">
        <v>0</v>
      </c>
      <c r="D293">
        <v>6056</v>
      </c>
      <c r="E293">
        <v>8920</v>
      </c>
      <c r="F293" s="113">
        <v>45147</v>
      </c>
      <c r="G293">
        <v>651.34</v>
      </c>
      <c r="H293" t="s">
        <v>6624</v>
      </c>
      <c r="I293" t="s">
        <v>51152</v>
      </c>
      <c r="J293" t="s">
        <v>1833</v>
      </c>
      <c r="K293">
        <v>0</v>
      </c>
      <c r="M293">
        <v>0</v>
      </c>
      <c r="N293" t="s">
        <v>1493</v>
      </c>
      <c r="O293">
        <v>14433</v>
      </c>
      <c r="P293" t="s">
        <v>792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782</v>
      </c>
      <c r="AA293">
        <v>2</v>
      </c>
      <c r="AB293">
        <v>2035</v>
      </c>
      <c r="AC293" t="s">
        <v>4322</v>
      </c>
      <c r="AD293">
        <v>0</v>
      </c>
      <c r="AE293">
        <v>0</v>
      </c>
      <c r="AF293">
        <v>3923</v>
      </c>
      <c r="AG293">
        <v>0</v>
      </c>
      <c r="AH293" t="s">
        <v>1493</v>
      </c>
      <c r="AI293">
        <v>18</v>
      </c>
      <c r="AJ293">
        <v>2023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71</v>
      </c>
      <c r="AS293">
        <v>0</v>
      </c>
    </row>
    <row r="294" spans="1:45" x14ac:dyDescent="0.25">
      <c r="A294" t="s">
        <v>48979</v>
      </c>
      <c r="B294">
        <v>2023</v>
      </c>
      <c r="C294">
        <v>0</v>
      </c>
      <c r="D294">
        <v>6056</v>
      </c>
      <c r="E294">
        <v>8921</v>
      </c>
      <c r="F294" s="113">
        <v>45147</v>
      </c>
      <c r="G294">
        <v>1673.4</v>
      </c>
      <c r="H294" t="s">
        <v>6624</v>
      </c>
      <c r="I294" t="s">
        <v>51152</v>
      </c>
      <c r="J294" t="s">
        <v>1833</v>
      </c>
      <c r="K294">
        <v>0</v>
      </c>
      <c r="M294">
        <v>0</v>
      </c>
      <c r="N294" t="s">
        <v>1493</v>
      </c>
      <c r="O294">
        <v>14432</v>
      </c>
      <c r="P294" t="s">
        <v>792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782</v>
      </c>
      <c r="AA294">
        <v>2</v>
      </c>
      <c r="AB294">
        <v>2035</v>
      </c>
      <c r="AC294" t="s">
        <v>4322</v>
      </c>
      <c r="AD294">
        <v>0</v>
      </c>
      <c r="AE294">
        <v>0</v>
      </c>
      <c r="AF294">
        <v>3923</v>
      </c>
      <c r="AG294">
        <v>0</v>
      </c>
      <c r="AH294" t="s">
        <v>1493</v>
      </c>
      <c r="AI294">
        <v>18</v>
      </c>
      <c r="AJ294">
        <v>2023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71</v>
      </c>
      <c r="AS294">
        <v>0</v>
      </c>
    </row>
    <row r="295" spans="1:45" x14ac:dyDescent="0.25">
      <c r="A295" t="s">
        <v>48979</v>
      </c>
      <c r="B295">
        <v>2023</v>
      </c>
      <c r="C295">
        <v>0</v>
      </c>
      <c r="D295">
        <v>6056</v>
      </c>
      <c r="E295">
        <v>8922</v>
      </c>
      <c r="F295" s="113">
        <v>45147</v>
      </c>
      <c r="G295">
        <v>1430.92</v>
      </c>
      <c r="H295" t="s">
        <v>6624</v>
      </c>
      <c r="I295" t="s">
        <v>51152</v>
      </c>
      <c r="J295" t="s">
        <v>1833</v>
      </c>
      <c r="K295">
        <v>0</v>
      </c>
      <c r="M295">
        <v>0</v>
      </c>
      <c r="N295" t="s">
        <v>1493</v>
      </c>
      <c r="O295">
        <v>14434</v>
      </c>
      <c r="P295" t="s">
        <v>792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782</v>
      </c>
      <c r="AA295">
        <v>2</v>
      </c>
      <c r="AB295">
        <v>2035</v>
      </c>
      <c r="AC295" t="s">
        <v>4322</v>
      </c>
      <c r="AD295">
        <v>0</v>
      </c>
      <c r="AE295">
        <v>0</v>
      </c>
      <c r="AF295">
        <v>3923</v>
      </c>
      <c r="AG295">
        <v>0</v>
      </c>
      <c r="AH295" t="s">
        <v>1493</v>
      </c>
      <c r="AI295">
        <v>18</v>
      </c>
      <c r="AJ295">
        <v>2023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71</v>
      </c>
      <c r="AS295">
        <v>0</v>
      </c>
    </row>
    <row r="296" spans="1:45" x14ac:dyDescent="0.25">
      <c r="A296" t="s">
        <v>31440</v>
      </c>
      <c r="B296">
        <v>2023</v>
      </c>
      <c r="C296">
        <v>0</v>
      </c>
      <c r="D296">
        <v>1738</v>
      </c>
      <c r="E296">
        <v>8923</v>
      </c>
      <c r="F296" s="113">
        <v>45147</v>
      </c>
      <c r="G296">
        <v>1877</v>
      </c>
      <c r="H296" t="s">
        <v>6624</v>
      </c>
      <c r="I296" t="s">
        <v>33364</v>
      </c>
      <c r="J296" t="s">
        <v>1833</v>
      </c>
      <c r="K296">
        <v>0</v>
      </c>
      <c r="M296">
        <v>0</v>
      </c>
      <c r="N296" t="s">
        <v>1493</v>
      </c>
      <c r="O296">
        <v>48350546</v>
      </c>
      <c r="P296" t="s">
        <v>7199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06</v>
      </c>
      <c r="AA296">
        <v>2</v>
      </c>
      <c r="AB296">
        <v>2029</v>
      </c>
      <c r="AC296" t="s">
        <v>4938</v>
      </c>
      <c r="AD296">
        <v>0</v>
      </c>
      <c r="AE296">
        <v>0</v>
      </c>
      <c r="AF296">
        <v>7414</v>
      </c>
      <c r="AG296">
        <v>0</v>
      </c>
      <c r="AH296" t="s">
        <v>1493</v>
      </c>
      <c r="AI296">
        <v>31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0</v>
      </c>
    </row>
    <row r="297" spans="1:45" x14ac:dyDescent="0.25">
      <c r="A297" t="s">
        <v>45978</v>
      </c>
      <c r="B297">
        <v>2023</v>
      </c>
      <c r="C297">
        <v>0</v>
      </c>
      <c r="D297">
        <v>5323</v>
      </c>
      <c r="E297">
        <v>8924</v>
      </c>
      <c r="F297" s="113">
        <v>45147</v>
      </c>
      <c r="G297">
        <v>1850</v>
      </c>
      <c r="H297" t="s">
        <v>6624</v>
      </c>
      <c r="I297" t="s">
        <v>51153</v>
      </c>
      <c r="J297" t="s">
        <v>1833</v>
      </c>
      <c r="K297">
        <v>0</v>
      </c>
      <c r="M297">
        <v>0</v>
      </c>
      <c r="N297" t="s">
        <v>1493</v>
      </c>
      <c r="O297">
        <v>48350467</v>
      </c>
      <c r="P297" t="s">
        <v>7199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06</v>
      </c>
      <c r="AA297">
        <v>2</v>
      </c>
      <c r="AB297">
        <v>2029</v>
      </c>
      <c r="AC297" t="s">
        <v>4938</v>
      </c>
      <c r="AD297">
        <v>0</v>
      </c>
      <c r="AE297">
        <v>0</v>
      </c>
      <c r="AF297">
        <v>7414</v>
      </c>
      <c r="AG297">
        <v>0</v>
      </c>
      <c r="AH297" t="s">
        <v>1493</v>
      </c>
      <c r="AI297">
        <v>31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1</v>
      </c>
      <c r="AS297">
        <v>0</v>
      </c>
    </row>
    <row r="298" spans="1:45" x14ac:dyDescent="0.25">
      <c r="A298" t="s">
        <v>39892</v>
      </c>
      <c r="B298">
        <v>2023</v>
      </c>
      <c r="C298">
        <v>0</v>
      </c>
      <c r="D298">
        <v>3661</v>
      </c>
      <c r="E298">
        <v>8926</v>
      </c>
      <c r="F298" s="113">
        <v>45147</v>
      </c>
      <c r="G298">
        <v>25300.639999999999</v>
      </c>
      <c r="H298" t="s">
        <v>6624</v>
      </c>
      <c r="I298" t="s">
        <v>51155</v>
      </c>
      <c r="J298" t="s">
        <v>1833</v>
      </c>
      <c r="K298">
        <v>0</v>
      </c>
      <c r="M298">
        <v>0</v>
      </c>
      <c r="N298" t="s">
        <v>1493</v>
      </c>
      <c r="O298">
        <v>2490</v>
      </c>
      <c r="P298" t="s">
        <v>795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06</v>
      </c>
      <c r="AA298">
        <v>2</v>
      </c>
      <c r="AB298">
        <v>2029</v>
      </c>
      <c r="AC298" t="s">
        <v>4938</v>
      </c>
      <c r="AD298">
        <v>0</v>
      </c>
      <c r="AE298">
        <v>0</v>
      </c>
      <c r="AF298">
        <v>678</v>
      </c>
      <c r="AG298">
        <v>0</v>
      </c>
      <c r="AH298" t="s">
        <v>1493</v>
      </c>
      <c r="AI298">
        <v>31</v>
      </c>
      <c r="AJ298">
        <v>2022</v>
      </c>
      <c r="AK298" t="s">
        <v>4383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1</v>
      </c>
      <c r="AS298">
        <v>0</v>
      </c>
    </row>
    <row r="299" spans="1:45" x14ac:dyDescent="0.25">
      <c r="A299" t="s">
        <v>9810</v>
      </c>
      <c r="B299">
        <v>2023</v>
      </c>
      <c r="C299">
        <v>0</v>
      </c>
      <c r="D299">
        <v>962</v>
      </c>
      <c r="E299">
        <v>9063</v>
      </c>
      <c r="F299" s="113">
        <v>45154</v>
      </c>
      <c r="G299">
        <v>1860.48</v>
      </c>
      <c r="H299" t="s">
        <v>6624</v>
      </c>
      <c r="I299" t="s">
        <v>38557</v>
      </c>
      <c r="J299" t="s">
        <v>1493</v>
      </c>
      <c r="K299">
        <v>21</v>
      </c>
      <c r="L299" t="s">
        <v>7179</v>
      </c>
      <c r="M299">
        <v>2023</v>
      </c>
      <c r="N299" t="s">
        <v>1493</v>
      </c>
      <c r="O299">
        <v>657900</v>
      </c>
      <c r="P299" t="s">
        <v>16051</v>
      </c>
      <c r="Q299" t="s">
        <v>2121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06</v>
      </c>
      <c r="AA299">
        <v>2</v>
      </c>
      <c r="AB299">
        <v>2029</v>
      </c>
      <c r="AC299" t="s">
        <v>9792</v>
      </c>
      <c r="AD299">
        <v>0</v>
      </c>
      <c r="AE299">
        <v>0</v>
      </c>
      <c r="AF299">
        <v>6746</v>
      </c>
      <c r="AG299">
        <v>0</v>
      </c>
      <c r="AH299" t="s">
        <v>1833</v>
      </c>
      <c r="AI299">
        <v>2</v>
      </c>
      <c r="AJ299">
        <v>2022</v>
      </c>
      <c r="AK299" t="s">
        <v>9795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9806</v>
      </c>
      <c r="B300">
        <v>2023</v>
      </c>
      <c r="C300">
        <v>0</v>
      </c>
      <c r="D300">
        <v>960</v>
      </c>
      <c r="E300">
        <v>9064</v>
      </c>
      <c r="F300" s="113">
        <v>45154</v>
      </c>
      <c r="G300">
        <v>635.91999999999996</v>
      </c>
      <c r="H300" t="s">
        <v>6624</v>
      </c>
      <c r="I300" t="s">
        <v>44613</v>
      </c>
      <c r="J300" t="s">
        <v>1493</v>
      </c>
      <c r="K300">
        <v>13</v>
      </c>
      <c r="L300" t="s">
        <v>7177</v>
      </c>
      <c r="M300">
        <v>2023</v>
      </c>
      <c r="N300" t="s">
        <v>1493</v>
      </c>
      <c r="O300">
        <v>603075</v>
      </c>
      <c r="P300" t="s">
        <v>22293</v>
      </c>
      <c r="Q300" t="s">
        <v>2121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06</v>
      </c>
      <c r="AA300">
        <v>2</v>
      </c>
      <c r="AB300">
        <v>2029</v>
      </c>
      <c r="AC300" t="s">
        <v>9792</v>
      </c>
      <c r="AD300">
        <v>0</v>
      </c>
      <c r="AE300">
        <v>0</v>
      </c>
      <c r="AF300">
        <v>9079</v>
      </c>
      <c r="AG300">
        <v>0</v>
      </c>
      <c r="AH300" t="s">
        <v>1833</v>
      </c>
      <c r="AI300">
        <v>2</v>
      </c>
      <c r="AJ300">
        <v>2022</v>
      </c>
      <c r="AK300" t="s">
        <v>9795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52</v>
      </c>
      <c r="AS300">
        <v>0</v>
      </c>
    </row>
    <row r="301" spans="1:45" x14ac:dyDescent="0.25">
      <c r="A301" t="s">
        <v>9810</v>
      </c>
      <c r="B301">
        <v>2023</v>
      </c>
      <c r="C301">
        <v>0</v>
      </c>
      <c r="D301">
        <v>962</v>
      </c>
      <c r="E301">
        <v>9065</v>
      </c>
      <c r="F301" s="113">
        <v>45154</v>
      </c>
      <c r="G301">
        <v>297.83999999999997</v>
      </c>
      <c r="H301" t="s">
        <v>6624</v>
      </c>
      <c r="I301" t="s">
        <v>38557</v>
      </c>
      <c r="J301" t="s">
        <v>1493</v>
      </c>
      <c r="K301">
        <v>21</v>
      </c>
      <c r="L301" t="s">
        <v>7179</v>
      </c>
      <c r="M301">
        <v>2023</v>
      </c>
      <c r="N301" t="s">
        <v>1493</v>
      </c>
      <c r="O301">
        <v>657899</v>
      </c>
      <c r="P301" t="s">
        <v>16051</v>
      </c>
      <c r="Q301" t="s">
        <v>2121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06</v>
      </c>
      <c r="AA301">
        <v>2</v>
      </c>
      <c r="AB301">
        <v>2029</v>
      </c>
      <c r="AC301" t="s">
        <v>9792</v>
      </c>
      <c r="AD301">
        <v>0</v>
      </c>
      <c r="AE301">
        <v>0</v>
      </c>
      <c r="AF301">
        <v>6746</v>
      </c>
      <c r="AG301">
        <v>0</v>
      </c>
      <c r="AH301" t="s">
        <v>1833</v>
      </c>
      <c r="AI301">
        <v>2</v>
      </c>
      <c r="AJ301">
        <v>2022</v>
      </c>
      <c r="AK301" t="s">
        <v>9795</v>
      </c>
      <c r="AL301">
        <v>1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9810</v>
      </c>
      <c r="B302">
        <v>2023</v>
      </c>
      <c r="C302">
        <v>0</v>
      </c>
      <c r="D302">
        <v>962</v>
      </c>
      <c r="E302">
        <v>9066</v>
      </c>
      <c r="F302" s="113">
        <v>45154</v>
      </c>
      <c r="G302">
        <v>2617.44</v>
      </c>
      <c r="H302" t="s">
        <v>6624</v>
      </c>
      <c r="I302" t="s">
        <v>38557</v>
      </c>
      <c r="J302" t="s">
        <v>1493</v>
      </c>
      <c r="K302">
        <v>21</v>
      </c>
      <c r="L302" t="s">
        <v>7179</v>
      </c>
      <c r="M302">
        <v>2023</v>
      </c>
      <c r="N302" t="s">
        <v>1493</v>
      </c>
      <c r="O302">
        <v>657898</v>
      </c>
      <c r="P302" t="s">
        <v>16051</v>
      </c>
      <c r="Q302" t="s">
        <v>2121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06</v>
      </c>
      <c r="AA302">
        <v>2</v>
      </c>
      <c r="AB302">
        <v>2029</v>
      </c>
      <c r="AC302" t="s">
        <v>9792</v>
      </c>
      <c r="AD302">
        <v>0</v>
      </c>
      <c r="AE302">
        <v>0</v>
      </c>
      <c r="AF302">
        <v>6746</v>
      </c>
      <c r="AG302">
        <v>0</v>
      </c>
      <c r="AH302" t="s">
        <v>1833</v>
      </c>
      <c r="AI302">
        <v>2</v>
      </c>
      <c r="AJ302">
        <v>2022</v>
      </c>
      <c r="AK302" t="s">
        <v>9795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0</v>
      </c>
    </row>
    <row r="303" spans="1:45" x14ac:dyDescent="0.25">
      <c r="A303" t="s">
        <v>31755</v>
      </c>
      <c r="B303">
        <v>2023</v>
      </c>
      <c r="C303">
        <v>0</v>
      </c>
      <c r="D303">
        <v>1899</v>
      </c>
      <c r="E303">
        <v>9067</v>
      </c>
      <c r="F303" s="113">
        <v>45154</v>
      </c>
      <c r="G303">
        <v>571.9</v>
      </c>
      <c r="H303" t="s">
        <v>6624</v>
      </c>
      <c r="I303" t="s">
        <v>37946</v>
      </c>
      <c r="J303" t="s">
        <v>1493</v>
      </c>
      <c r="K303">
        <v>27</v>
      </c>
      <c r="L303" t="s">
        <v>7186</v>
      </c>
      <c r="M303">
        <v>2023</v>
      </c>
      <c r="N303" t="s">
        <v>1493</v>
      </c>
      <c r="O303">
        <v>3310</v>
      </c>
      <c r="P303" t="s">
        <v>776</v>
      </c>
      <c r="Q303" t="s">
        <v>2121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06</v>
      </c>
      <c r="AA303">
        <v>2</v>
      </c>
      <c r="AB303">
        <v>2029</v>
      </c>
      <c r="AC303" t="s">
        <v>9792</v>
      </c>
      <c r="AD303">
        <v>0</v>
      </c>
      <c r="AE303">
        <v>0</v>
      </c>
      <c r="AF303">
        <v>6776</v>
      </c>
      <c r="AG303">
        <v>0</v>
      </c>
      <c r="AH303" t="s">
        <v>1833</v>
      </c>
      <c r="AI303">
        <v>1</v>
      </c>
      <c r="AJ303">
        <v>2023</v>
      </c>
      <c r="AK303" t="s">
        <v>9795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52</v>
      </c>
      <c r="AS303">
        <v>0</v>
      </c>
    </row>
    <row r="304" spans="1:45" x14ac:dyDescent="0.25">
      <c r="A304" t="s">
        <v>45561</v>
      </c>
      <c r="B304">
        <v>2023</v>
      </c>
      <c r="C304">
        <v>0</v>
      </c>
      <c r="D304">
        <v>5115</v>
      </c>
      <c r="E304">
        <v>9068</v>
      </c>
      <c r="F304" s="113">
        <v>45154</v>
      </c>
      <c r="G304">
        <v>210</v>
      </c>
      <c r="H304" t="s">
        <v>6624</v>
      </c>
      <c r="I304" t="s">
        <v>47809</v>
      </c>
      <c r="J304" t="s">
        <v>1833</v>
      </c>
      <c r="K304">
        <v>0</v>
      </c>
      <c r="M304">
        <v>0</v>
      </c>
      <c r="N304" t="s">
        <v>1493</v>
      </c>
      <c r="O304">
        <v>2844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06</v>
      </c>
      <c r="AA304">
        <v>2</v>
      </c>
      <c r="AB304">
        <v>2029</v>
      </c>
      <c r="AC304" t="s">
        <v>4339</v>
      </c>
      <c r="AD304">
        <v>0</v>
      </c>
      <c r="AE304">
        <v>0</v>
      </c>
      <c r="AF304">
        <v>7717</v>
      </c>
      <c r="AG304">
        <v>0</v>
      </c>
      <c r="AH304" t="s">
        <v>1493</v>
      </c>
      <c r="AI304">
        <v>27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4287</v>
      </c>
      <c r="B305">
        <v>2023</v>
      </c>
      <c r="C305">
        <v>0</v>
      </c>
      <c r="D305">
        <v>50</v>
      </c>
      <c r="E305">
        <v>9947</v>
      </c>
      <c r="F305" s="113">
        <v>45169</v>
      </c>
      <c r="G305">
        <v>400.09</v>
      </c>
      <c r="H305" t="s">
        <v>6624</v>
      </c>
      <c r="I305" t="s">
        <v>11242</v>
      </c>
      <c r="J305" t="s">
        <v>1833</v>
      </c>
      <c r="K305">
        <v>0</v>
      </c>
      <c r="M305">
        <v>0</v>
      </c>
      <c r="N305" t="s">
        <v>1493</v>
      </c>
      <c r="O305">
        <v>82023</v>
      </c>
      <c r="P305" t="s">
        <v>1835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4266</v>
      </c>
      <c r="AD305">
        <v>0</v>
      </c>
      <c r="AE305">
        <v>0</v>
      </c>
      <c r="AF305">
        <v>223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50</v>
      </c>
      <c r="AS305">
        <v>0</v>
      </c>
    </row>
    <row r="306" spans="1:45" x14ac:dyDescent="0.25">
      <c r="A306" t="s">
        <v>4297</v>
      </c>
      <c r="B306">
        <v>2023</v>
      </c>
      <c r="C306">
        <v>0</v>
      </c>
      <c r="D306">
        <v>55</v>
      </c>
      <c r="E306">
        <v>9948</v>
      </c>
      <c r="F306" s="113">
        <v>45169</v>
      </c>
      <c r="G306">
        <v>105.33</v>
      </c>
      <c r="H306" t="s">
        <v>6624</v>
      </c>
      <c r="I306" t="s">
        <v>11243</v>
      </c>
      <c r="J306" t="s">
        <v>1833</v>
      </c>
      <c r="K306">
        <v>0</v>
      </c>
      <c r="M306">
        <v>0</v>
      </c>
      <c r="N306" t="s">
        <v>1493</v>
      </c>
      <c r="O306">
        <v>82023</v>
      </c>
      <c r="P306" t="s">
        <v>1835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4266</v>
      </c>
      <c r="AD306">
        <v>0</v>
      </c>
      <c r="AE306">
        <v>0</v>
      </c>
      <c r="AF306">
        <v>223</v>
      </c>
      <c r="AG306">
        <v>0</v>
      </c>
      <c r="AH306" t="s">
        <v>1833</v>
      </c>
      <c r="AI306">
        <v>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50</v>
      </c>
      <c r="AS306">
        <v>0</v>
      </c>
    </row>
    <row r="307" spans="1:45" x14ac:dyDescent="0.25">
      <c r="A307" t="s">
        <v>50421</v>
      </c>
      <c r="B307">
        <v>2023</v>
      </c>
      <c r="C307">
        <v>0</v>
      </c>
      <c r="D307">
        <v>6798</v>
      </c>
      <c r="E307">
        <v>9851</v>
      </c>
      <c r="F307" s="113">
        <v>45169</v>
      </c>
      <c r="G307">
        <v>22110.78</v>
      </c>
      <c r="H307" t="s">
        <v>6624</v>
      </c>
      <c r="I307" t="s">
        <v>50516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6271</v>
      </c>
      <c r="P307" t="s">
        <v>776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83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50422</v>
      </c>
      <c r="B308">
        <v>2023</v>
      </c>
      <c r="C308">
        <v>0</v>
      </c>
      <c r="D308">
        <v>6799</v>
      </c>
      <c r="E308">
        <v>9852</v>
      </c>
      <c r="F308" s="113">
        <v>45169</v>
      </c>
      <c r="G308">
        <v>34172.699999999997</v>
      </c>
      <c r="H308" t="s">
        <v>6624</v>
      </c>
      <c r="I308" t="s">
        <v>50516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6271</v>
      </c>
      <c r="P308" t="s">
        <v>776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83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50423</v>
      </c>
      <c r="B309">
        <v>2023</v>
      </c>
      <c r="C309">
        <v>0</v>
      </c>
      <c r="D309">
        <v>6800</v>
      </c>
      <c r="E309">
        <v>9853</v>
      </c>
      <c r="F309" s="113">
        <v>45169</v>
      </c>
      <c r="G309">
        <v>6477.2</v>
      </c>
      <c r="H309" t="s">
        <v>6624</v>
      </c>
      <c r="I309" t="s">
        <v>50516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6271</v>
      </c>
      <c r="P309" t="s">
        <v>776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782</v>
      </c>
      <c r="AA309">
        <v>2</v>
      </c>
      <c r="AB309">
        <v>2035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83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6252</v>
      </c>
      <c r="B310">
        <v>2022</v>
      </c>
      <c r="C310">
        <v>0</v>
      </c>
      <c r="D310">
        <v>6467</v>
      </c>
      <c r="E310">
        <v>10534</v>
      </c>
      <c r="F310" s="113">
        <v>44844</v>
      </c>
      <c r="G310">
        <v>1397.99</v>
      </c>
      <c r="H310" t="s">
        <v>6624</v>
      </c>
      <c r="I310" t="s">
        <v>7220</v>
      </c>
      <c r="J310" t="s">
        <v>1493</v>
      </c>
      <c r="K310">
        <v>66</v>
      </c>
      <c r="L310" t="s">
        <v>38617</v>
      </c>
      <c r="M310">
        <v>2022</v>
      </c>
      <c r="N310" t="s">
        <v>1493</v>
      </c>
      <c r="O310">
        <v>3478</v>
      </c>
      <c r="P310" t="s">
        <v>776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6251</v>
      </c>
      <c r="AD310">
        <v>1040</v>
      </c>
      <c r="AE310">
        <v>0</v>
      </c>
      <c r="AF310">
        <v>8163</v>
      </c>
      <c r="AG310">
        <v>0</v>
      </c>
      <c r="AH310" t="s">
        <v>1833</v>
      </c>
      <c r="AI310">
        <v>14</v>
      </c>
      <c r="AJ310">
        <v>2022</v>
      </c>
      <c r="AK310" t="s">
        <v>4383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69</v>
      </c>
      <c r="AS310">
        <v>0</v>
      </c>
    </row>
    <row r="311" spans="1:45" x14ac:dyDescent="0.25">
      <c r="A311" t="s">
        <v>6256</v>
      </c>
      <c r="B311">
        <v>2022</v>
      </c>
      <c r="C311">
        <v>0</v>
      </c>
      <c r="D311">
        <v>6473</v>
      </c>
      <c r="E311">
        <v>11264</v>
      </c>
      <c r="F311" s="113">
        <v>44861</v>
      </c>
      <c r="G311">
        <v>2657.56</v>
      </c>
      <c r="H311" t="s">
        <v>6624</v>
      </c>
      <c r="I311" t="s">
        <v>7224</v>
      </c>
      <c r="J311" t="s">
        <v>1493</v>
      </c>
      <c r="K311">
        <v>68</v>
      </c>
      <c r="L311" t="s">
        <v>38618</v>
      </c>
      <c r="M311">
        <v>2022</v>
      </c>
      <c r="N311" t="s">
        <v>1493</v>
      </c>
      <c r="O311">
        <v>3701</v>
      </c>
      <c r="P311" t="s">
        <v>776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061</v>
      </c>
      <c r="AD311">
        <v>1040</v>
      </c>
      <c r="AE311">
        <v>0</v>
      </c>
      <c r="AF311">
        <v>7508</v>
      </c>
      <c r="AG311">
        <v>0</v>
      </c>
      <c r="AH311" t="s">
        <v>1833</v>
      </c>
      <c r="AI311">
        <v>14</v>
      </c>
      <c r="AJ311">
        <v>2022</v>
      </c>
      <c r="AK311" t="s">
        <v>4383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69</v>
      </c>
      <c r="AS311">
        <v>0</v>
      </c>
    </row>
    <row r="312" spans="1:45" x14ac:dyDescent="0.25">
      <c r="A312" t="s">
        <v>6258</v>
      </c>
      <c r="B312">
        <v>2022</v>
      </c>
      <c r="C312">
        <v>0</v>
      </c>
      <c r="D312">
        <v>6474</v>
      </c>
      <c r="E312">
        <v>11263</v>
      </c>
      <c r="F312" s="113">
        <v>44861</v>
      </c>
      <c r="G312">
        <v>11000</v>
      </c>
      <c r="H312" t="s">
        <v>6624</v>
      </c>
      <c r="I312" t="s">
        <v>7225</v>
      </c>
      <c r="J312" t="s">
        <v>1493</v>
      </c>
      <c r="K312">
        <v>68</v>
      </c>
      <c r="L312" t="s">
        <v>38618</v>
      </c>
      <c r="M312">
        <v>2022</v>
      </c>
      <c r="N312" t="s">
        <v>1493</v>
      </c>
      <c r="O312">
        <v>3700</v>
      </c>
      <c r="P312" t="s">
        <v>776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061</v>
      </c>
      <c r="AD312">
        <v>1040</v>
      </c>
      <c r="AE312">
        <v>0</v>
      </c>
      <c r="AF312">
        <v>7508</v>
      </c>
      <c r="AG312">
        <v>0</v>
      </c>
      <c r="AH312" t="s">
        <v>1833</v>
      </c>
      <c r="AI312">
        <v>14</v>
      </c>
      <c r="AJ312">
        <v>2022</v>
      </c>
      <c r="AK312" t="s">
        <v>4383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69</v>
      </c>
      <c r="AS3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248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9271</v>
      </c>
      <c r="B307">
        <v>2023</v>
      </c>
      <c r="C307">
        <v>0</v>
      </c>
      <c r="D307">
        <v>6205</v>
      </c>
      <c r="E307">
        <v>9216</v>
      </c>
      <c r="F307" s="113">
        <v>45160</v>
      </c>
      <c r="G307">
        <v>2860.81</v>
      </c>
      <c r="H307" t="s">
        <v>6624</v>
      </c>
      <c r="I307" t="s">
        <v>50517</v>
      </c>
      <c r="J307" t="s">
        <v>1493</v>
      </c>
      <c r="K307">
        <v>63</v>
      </c>
      <c r="L307" t="s">
        <v>38616</v>
      </c>
      <c r="M307">
        <v>2021</v>
      </c>
      <c r="N307" t="s">
        <v>1833</v>
      </c>
      <c r="O307">
        <v>0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105</v>
      </c>
      <c r="AC307" t="s">
        <v>4552</v>
      </c>
      <c r="AD307">
        <v>0</v>
      </c>
      <c r="AE307">
        <v>0</v>
      </c>
      <c r="AF307">
        <v>4977</v>
      </c>
      <c r="AG307">
        <v>0</v>
      </c>
      <c r="AH307" t="s">
        <v>1833</v>
      </c>
      <c r="AI307">
        <v>119</v>
      </c>
      <c r="AJ307">
        <v>2021</v>
      </c>
      <c r="AK307" t="s">
        <v>21182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9354</v>
      </c>
      <c r="B308">
        <v>2023</v>
      </c>
      <c r="C308">
        <v>0</v>
      </c>
      <c r="D308">
        <v>6245</v>
      </c>
      <c r="E308">
        <v>9223</v>
      </c>
      <c r="F308" s="113">
        <v>45159</v>
      </c>
      <c r="G308">
        <v>492.76</v>
      </c>
      <c r="H308" t="s">
        <v>6624</v>
      </c>
      <c r="I308" t="s">
        <v>50523</v>
      </c>
      <c r="J308" t="s">
        <v>419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209</v>
      </c>
      <c r="AD308">
        <v>0</v>
      </c>
      <c r="AE308">
        <v>0</v>
      </c>
      <c r="AF308">
        <v>3841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49364</v>
      </c>
      <c r="B309">
        <v>2023</v>
      </c>
      <c r="C309">
        <v>0</v>
      </c>
      <c r="D309">
        <v>6250</v>
      </c>
      <c r="E309">
        <v>9224</v>
      </c>
      <c r="F309" s="113">
        <v>45160</v>
      </c>
      <c r="G309">
        <v>86</v>
      </c>
      <c r="H309" t="s">
        <v>6624</v>
      </c>
      <c r="I309" t="s">
        <v>50524</v>
      </c>
      <c r="J309" t="s">
        <v>419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122</v>
      </c>
      <c r="AA309">
        <v>5</v>
      </c>
      <c r="AB309">
        <v>2084</v>
      </c>
      <c r="AC309" t="s">
        <v>5120</v>
      </c>
      <c r="AD309">
        <v>0</v>
      </c>
      <c r="AE309">
        <v>0</v>
      </c>
      <c r="AF309">
        <v>3567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5081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46779</v>
      </c>
      <c r="B310">
        <v>2023</v>
      </c>
      <c r="C310">
        <v>0</v>
      </c>
      <c r="D310">
        <v>5740</v>
      </c>
      <c r="E310">
        <v>9225</v>
      </c>
      <c r="F310" s="113">
        <v>45160</v>
      </c>
      <c r="G310">
        <v>50.34</v>
      </c>
      <c r="H310" t="s">
        <v>6624</v>
      </c>
      <c r="I310" t="s">
        <v>50525</v>
      </c>
      <c r="J310" t="s">
        <v>419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09</v>
      </c>
      <c r="AD310">
        <v>0</v>
      </c>
      <c r="AE310">
        <v>0</v>
      </c>
      <c r="AF310">
        <v>321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9656</v>
      </c>
      <c r="B311">
        <v>2023</v>
      </c>
      <c r="C311">
        <v>0</v>
      </c>
      <c r="D311">
        <v>3540</v>
      </c>
      <c r="E311">
        <v>4885</v>
      </c>
      <c r="F311" s="113">
        <v>45064</v>
      </c>
      <c r="G311">
        <v>184.66</v>
      </c>
      <c r="H311" t="s">
        <v>6624</v>
      </c>
      <c r="I311" t="s">
        <v>41210</v>
      </c>
      <c r="J311" t="s">
        <v>1833</v>
      </c>
      <c r="K311">
        <v>0</v>
      </c>
      <c r="M311">
        <v>0</v>
      </c>
      <c r="N311" t="s">
        <v>1493</v>
      </c>
      <c r="O311">
        <v>27846077</v>
      </c>
      <c r="P311" t="s">
        <v>778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31461</v>
      </c>
      <c r="AD311">
        <v>0</v>
      </c>
      <c r="AE311">
        <v>0</v>
      </c>
      <c r="AF311">
        <v>1169</v>
      </c>
      <c r="AG311">
        <v>0</v>
      </c>
      <c r="AH311" t="s">
        <v>1833</v>
      </c>
      <c r="AI311">
        <v>0</v>
      </c>
      <c r="AJ311">
        <v>0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10221</v>
      </c>
      <c r="B312">
        <v>2023</v>
      </c>
      <c r="C312">
        <v>0</v>
      </c>
      <c r="D312">
        <v>1167</v>
      </c>
      <c r="E312">
        <v>4894</v>
      </c>
      <c r="F312" s="113">
        <v>45065</v>
      </c>
      <c r="G312">
        <v>4987.9799999999996</v>
      </c>
      <c r="H312" t="s">
        <v>6624</v>
      </c>
      <c r="I312" t="s">
        <v>33397</v>
      </c>
      <c r="J312" t="s">
        <v>1833</v>
      </c>
      <c r="K312">
        <v>0</v>
      </c>
      <c r="M312">
        <v>0</v>
      </c>
      <c r="N312" t="s">
        <v>1493</v>
      </c>
      <c r="O312">
        <v>2424</v>
      </c>
      <c r="P312" t="s">
        <v>6794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4326</v>
      </c>
      <c r="AD312">
        <v>0</v>
      </c>
      <c r="AE312">
        <v>0</v>
      </c>
      <c r="AF312">
        <v>7717</v>
      </c>
      <c r="AG312">
        <v>0</v>
      </c>
      <c r="AH312" t="s">
        <v>1493</v>
      </c>
      <c r="AI312">
        <v>3</v>
      </c>
      <c r="AJ312">
        <v>2023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10217</v>
      </c>
      <c r="B313">
        <v>2023</v>
      </c>
      <c r="C313">
        <v>0</v>
      </c>
      <c r="D313">
        <v>1165</v>
      </c>
      <c r="E313">
        <v>4895</v>
      </c>
      <c r="F313" s="113">
        <v>45065</v>
      </c>
      <c r="G313">
        <v>6824.74</v>
      </c>
      <c r="H313" t="s">
        <v>6624</v>
      </c>
      <c r="I313" t="s">
        <v>33396</v>
      </c>
      <c r="J313" t="s">
        <v>1833</v>
      </c>
      <c r="K313">
        <v>0</v>
      </c>
      <c r="M313">
        <v>0</v>
      </c>
      <c r="N313" t="s">
        <v>1493</v>
      </c>
      <c r="O313">
        <v>2425</v>
      </c>
      <c r="P313" t="s">
        <v>6794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326</v>
      </c>
      <c r="AD313">
        <v>0</v>
      </c>
      <c r="AE313">
        <v>0</v>
      </c>
      <c r="AF313">
        <v>7717</v>
      </c>
      <c r="AG313">
        <v>0</v>
      </c>
      <c r="AH313" t="s">
        <v>1493</v>
      </c>
      <c r="AI313">
        <v>3</v>
      </c>
      <c r="AJ313">
        <v>2023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7782</v>
      </c>
      <c r="B314">
        <v>2023</v>
      </c>
      <c r="C314">
        <v>0</v>
      </c>
      <c r="D314">
        <v>3285</v>
      </c>
      <c r="E314">
        <v>4896</v>
      </c>
      <c r="F314" s="113">
        <v>45065</v>
      </c>
      <c r="G314">
        <v>802.38</v>
      </c>
      <c r="H314" t="s">
        <v>6624</v>
      </c>
      <c r="I314" t="s">
        <v>41215</v>
      </c>
      <c r="J314" t="s">
        <v>1833</v>
      </c>
      <c r="K314">
        <v>0</v>
      </c>
      <c r="M314">
        <v>0</v>
      </c>
      <c r="N314" t="s">
        <v>1493</v>
      </c>
      <c r="O314">
        <v>2425</v>
      </c>
      <c r="P314" t="s">
        <v>6794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326</v>
      </c>
      <c r="AD314">
        <v>0</v>
      </c>
      <c r="AE314">
        <v>0</v>
      </c>
      <c r="AF314">
        <v>7717</v>
      </c>
      <c r="AG314">
        <v>0</v>
      </c>
      <c r="AH314" t="s">
        <v>1493</v>
      </c>
      <c r="AI314">
        <v>3</v>
      </c>
      <c r="AJ314">
        <v>2023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881</v>
      </c>
      <c r="B315">
        <v>2023</v>
      </c>
      <c r="C315">
        <v>0</v>
      </c>
      <c r="D315">
        <v>302</v>
      </c>
      <c r="E315">
        <v>4862</v>
      </c>
      <c r="F315" s="113">
        <v>45063</v>
      </c>
      <c r="G315">
        <v>167.84</v>
      </c>
      <c r="H315" t="s">
        <v>6624</v>
      </c>
      <c r="I315" t="s">
        <v>7077</v>
      </c>
      <c r="J315" t="s">
        <v>1493</v>
      </c>
      <c r="K315">
        <v>2</v>
      </c>
      <c r="L315" t="s">
        <v>9407</v>
      </c>
      <c r="M315">
        <v>2022</v>
      </c>
      <c r="N315" t="s">
        <v>1833</v>
      </c>
      <c r="O315">
        <v>0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860</v>
      </c>
      <c r="AD315">
        <v>0</v>
      </c>
      <c r="AE315">
        <v>0</v>
      </c>
      <c r="AF315">
        <v>2026</v>
      </c>
      <c r="AG315">
        <v>0</v>
      </c>
      <c r="AH315" t="s">
        <v>1833</v>
      </c>
      <c r="AI315">
        <v>58</v>
      </c>
      <c r="AJ315">
        <v>2021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4881</v>
      </c>
      <c r="B316">
        <v>2023</v>
      </c>
      <c r="C316">
        <v>0</v>
      </c>
      <c r="D316">
        <v>302</v>
      </c>
      <c r="E316">
        <v>4871</v>
      </c>
      <c r="F316" s="113">
        <v>45063</v>
      </c>
      <c r="G316">
        <v>121.36</v>
      </c>
      <c r="H316" t="s">
        <v>6624</v>
      </c>
      <c r="I316" t="s">
        <v>7077</v>
      </c>
      <c r="J316" t="s">
        <v>1493</v>
      </c>
      <c r="K316">
        <v>2</v>
      </c>
      <c r="L316" t="s">
        <v>9407</v>
      </c>
      <c r="M316">
        <v>2022</v>
      </c>
      <c r="N316" t="s">
        <v>1833</v>
      </c>
      <c r="O316">
        <v>0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122</v>
      </c>
      <c r="AA316">
        <v>5</v>
      </c>
      <c r="AB316">
        <v>2084</v>
      </c>
      <c r="AC316" t="s">
        <v>4860</v>
      </c>
      <c r="AD316">
        <v>0</v>
      </c>
      <c r="AE316">
        <v>0</v>
      </c>
      <c r="AF316">
        <v>2026</v>
      </c>
      <c r="AG316">
        <v>0</v>
      </c>
      <c r="AH316" t="s">
        <v>1833</v>
      </c>
      <c r="AI316">
        <v>58</v>
      </c>
      <c r="AJ316">
        <v>2021</v>
      </c>
      <c r="AK316" t="s">
        <v>4315</v>
      </c>
      <c r="AL316">
        <v>7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6746</v>
      </c>
      <c r="B317">
        <v>2023</v>
      </c>
      <c r="C317">
        <v>0</v>
      </c>
      <c r="D317">
        <v>2744</v>
      </c>
      <c r="E317">
        <v>4878</v>
      </c>
      <c r="F317" s="113">
        <v>45063</v>
      </c>
      <c r="G317">
        <v>50.34</v>
      </c>
      <c r="H317" t="s">
        <v>6624</v>
      </c>
      <c r="I317" t="s">
        <v>6906</v>
      </c>
      <c r="J317" t="s">
        <v>419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0</v>
      </c>
      <c r="AE317">
        <v>0</v>
      </c>
      <c r="AF317">
        <v>4295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5081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48</v>
      </c>
      <c r="B318">
        <v>2023</v>
      </c>
      <c r="C318">
        <v>0</v>
      </c>
      <c r="D318">
        <v>2746</v>
      </c>
      <c r="E318">
        <v>4879</v>
      </c>
      <c r="F318" s="113">
        <v>45063</v>
      </c>
      <c r="G318">
        <v>50.34</v>
      </c>
      <c r="H318" t="s">
        <v>6624</v>
      </c>
      <c r="I318" t="s">
        <v>6906</v>
      </c>
      <c r="J318" t="s">
        <v>419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0</v>
      </c>
      <c r="AE318">
        <v>0</v>
      </c>
      <c r="AF318">
        <v>487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5081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49</v>
      </c>
      <c r="B319">
        <v>2023</v>
      </c>
      <c r="C319">
        <v>0</v>
      </c>
      <c r="D319">
        <v>2747</v>
      </c>
      <c r="E319">
        <v>4880</v>
      </c>
      <c r="F319" s="113">
        <v>45063</v>
      </c>
      <c r="G319">
        <v>50.34</v>
      </c>
      <c r="H319" t="s">
        <v>6624</v>
      </c>
      <c r="I319" t="s">
        <v>6906</v>
      </c>
      <c r="J319" t="s">
        <v>419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09</v>
      </c>
      <c r="AD319">
        <v>0</v>
      </c>
      <c r="AE319">
        <v>0</v>
      </c>
      <c r="AF319">
        <v>461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5081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582</v>
      </c>
      <c r="B320">
        <v>2023</v>
      </c>
      <c r="C320">
        <v>0</v>
      </c>
      <c r="D320">
        <v>3505</v>
      </c>
      <c r="E320">
        <v>4918</v>
      </c>
      <c r="F320" s="113">
        <v>45064</v>
      </c>
      <c r="G320">
        <v>350</v>
      </c>
      <c r="H320" t="s">
        <v>6624</v>
      </c>
      <c r="I320" t="s">
        <v>41253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303</v>
      </c>
      <c r="AA320">
        <v>8</v>
      </c>
      <c r="AB320">
        <v>2101</v>
      </c>
      <c r="AC320" t="s">
        <v>5763</v>
      </c>
      <c r="AD320">
        <v>0</v>
      </c>
      <c r="AE320">
        <v>0</v>
      </c>
      <c r="AF320">
        <v>56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1926</v>
      </c>
      <c r="B321">
        <v>2023</v>
      </c>
      <c r="C321">
        <v>0</v>
      </c>
      <c r="D321">
        <v>1986</v>
      </c>
      <c r="E321">
        <v>4926</v>
      </c>
      <c r="F321" s="113">
        <v>45065</v>
      </c>
      <c r="G321">
        <v>117.5</v>
      </c>
      <c r="H321" t="s">
        <v>6624</v>
      </c>
      <c r="I321" t="s">
        <v>41260</v>
      </c>
      <c r="J321" t="s">
        <v>1833</v>
      </c>
      <c r="K321">
        <v>0</v>
      </c>
      <c r="M321">
        <v>0</v>
      </c>
      <c r="N321" t="s">
        <v>1493</v>
      </c>
      <c r="O321">
        <v>1096</v>
      </c>
      <c r="P321" t="s">
        <v>6794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122</v>
      </c>
      <c r="AA321">
        <v>5</v>
      </c>
      <c r="AB321">
        <v>2084</v>
      </c>
      <c r="AC321" t="s">
        <v>6349</v>
      </c>
      <c r="AD321">
        <v>0</v>
      </c>
      <c r="AE321">
        <v>0</v>
      </c>
      <c r="AF321">
        <v>4628</v>
      </c>
      <c r="AG321">
        <v>0</v>
      </c>
      <c r="AH321" t="s">
        <v>1493</v>
      </c>
      <c r="AI321">
        <v>42</v>
      </c>
      <c r="AJ321">
        <v>2022</v>
      </c>
      <c r="AK321" t="s">
        <v>4315</v>
      </c>
      <c r="AL321">
        <v>1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1928</v>
      </c>
      <c r="B322">
        <v>2023</v>
      </c>
      <c r="C322">
        <v>0</v>
      </c>
      <c r="D322">
        <v>1987</v>
      </c>
      <c r="E322">
        <v>4927</v>
      </c>
      <c r="F322" s="113">
        <v>45065</v>
      </c>
      <c r="G322">
        <v>117.5</v>
      </c>
      <c r="H322" t="s">
        <v>6624</v>
      </c>
      <c r="I322" t="s">
        <v>41261</v>
      </c>
      <c r="J322" t="s">
        <v>1833</v>
      </c>
      <c r="K322">
        <v>0</v>
      </c>
      <c r="M322">
        <v>0</v>
      </c>
      <c r="N322" t="s">
        <v>1493</v>
      </c>
      <c r="O322">
        <v>1097</v>
      </c>
      <c r="P322" t="s">
        <v>6794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092</v>
      </c>
      <c r="AC322" t="s">
        <v>6349</v>
      </c>
      <c r="AD322">
        <v>0</v>
      </c>
      <c r="AE322">
        <v>0</v>
      </c>
      <c r="AF322">
        <v>4628</v>
      </c>
      <c r="AG322">
        <v>0</v>
      </c>
      <c r="AH322" t="s">
        <v>1493</v>
      </c>
      <c r="AI322">
        <v>42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87</v>
      </c>
      <c r="B323">
        <v>2023</v>
      </c>
      <c r="C323">
        <v>0</v>
      </c>
      <c r="D323">
        <v>2770</v>
      </c>
      <c r="E323">
        <v>4928</v>
      </c>
      <c r="F323" s="113">
        <v>45065</v>
      </c>
      <c r="G323">
        <v>354</v>
      </c>
      <c r="H323" t="s">
        <v>6624</v>
      </c>
      <c r="I323" t="s">
        <v>41262</v>
      </c>
      <c r="J323" t="s">
        <v>1833</v>
      </c>
      <c r="K323">
        <v>0</v>
      </c>
      <c r="M323">
        <v>0</v>
      </c>
      <c r="N323" t="s">
        <v>1493</v>
      </c>
      <c r="O323">
        <v>4636</v>
      </c>
      <c r="P323" t="s">
        <v>724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122</v>
      </c>
      <c r="AA323">
        <v>5</v>
      </c>
      <c r="AB323">
        <v>2084</v>
      </c>
      <c r="AC323" t="s">
        <v>4372</v>
      </c>
      <c r="AD323">
        <v>0</v>
      </c>
      <c r="AE323">
        <v>0</v>
      </c>
      <c r="AF323">
        <v>4556</v>
      </c>
      <c r="AG323">
        <v>0</v>
      </c>
      <c r="AH323" t="s">
        <v>1493</v>
      </c>
      <c r="AI323">
        <v>9</v>
      </c>
      <c r="AJ323">
        <v>2022</v>
      </c>
      <c r="AK323" t="s">
        <v>4383</v>
      </c>
      <c r="AL323">
        <v>1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735</v>
      </c>
      <c r="B324">
        <v>2023</v>
      </c>
      <c r="C324">
        <v>0</v>
      </c>
      <c r="D324">
        <v>3578</v>
      </c>
      <c r="E324">
        <v>4930</v>
      </c>
      <c r="F324" s="113">
        <v>45068</v>
      </c>
      <c r="G324">
        <v>50.34</v>
      </c>
      <c r="H324" t="s">
        <v>6624</v>
      </c>
      <c r="I324" t="s">
        <v>41264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092</v>
      </c>
      <c r="AC324" t="s">
        <v>4209</v>
      </c>
      <c r="AD324">
        <v>0</v>
      </c>
      <c r="AE324">
        <v>0</v>
      </c>
      <c r="AF324">
        <v>4531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9737</v>
      </c>
      <c r="B325">
        <v>2023</v>
      </c>
      <c r="C325">
        <v>0</v>
      </c>
      <c r="D325">
        <v>3579</v>
      </c>
      <c r="E325">
        <v>4931</v>
      </c>
      <c r="F325" s="113">
        <v>45064</v>
      </c>
      <c r="G325">
        <v>50.34</v>
      </c>
      <c r="H325" t="s">
        <v>6624</v>
      </c>
      <c r="I325" t="s">
        <v>41265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092</v>
      </c>
      <c r="AC325" t="s">
        <v>4209</v>
      </c>
      <c r="AD325">
        <v>0</v>
      </c>
      <c r="AE325">
        <v>0</v>
      </c>
      <c r="AF325">
        <v>422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739</v>
      </c>
      <c r="B326">
        <v>2023</v>
      </c>
      <c r="C326">
        <v>0</v>
      </c>
      <c r="D326">
        <v>3580</v>
      </c>
      <c r="E326">
        <v>4932</v>
      </c>
      <c r="F326" s="113">
        <v>45064</v>
      </c>
      <c r="G326">
        <v>50.34</v>
      </c>
      <c r="H326" t="s">
        <v>6624</v>
      </c>
      <c r="I326" t="s">
        <v>4126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9</v>
      </c>
      <c r="AB326">
        <v>2109</v>
      </c>
      <c r="AC326" t="s">
        <v>4209</v>
      </c>
      <c r="AD326">
        <v>0</v>
      </c>
      <c r="AE326">
        <v>0</v>
      </c>
      <c r="AF326">
        <v>4197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49</v>
      </c>
      <c r="B327">
        <v>2023</v>
      </c>
      <c r="C327">
        <v>0</v>
      </c>
      <c r="D327">
        <v>2747</v>
      </c>
      <c r="E327">
        <v>4933</v>
      </c>
      <c r="F327" s="113">
        <v>45064</v>
      </c>
      <c r="G327">
        <v>100.67</v>
      </c>
      <c r="H327" t="s">
        <v>6624</v>
      </c>
      <c r="I327" t="s">
        <v>6906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461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5081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48</v>
      </c>
      <c r="B328">
        <v>2023</v>
      </c>
      <c r="C328">
        <v>0</v>
      </c>
      <c r="D328">
        <v>2746</v>
      </c>
      <c r="E328">
        <v>4934</v>
      </c>
      <c r="F328" s="113">
        <v>45064</v>
      </c>
      <c r="G328">
        <v>164.26</v>
      </c>
      <c r="H328" t="s">
        <v>6624</v>
      </c>
      <c r="I328" t="s">
        <v>6906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487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5081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7</v>
      </c>
      <c r="B329">
        <v>2023</v>
      </c>
      <c r="C329">
        <v>0</v>
      </c>
      <c r="D329">
        <v>2745</v>
      </c>
      <c r="E329">
        <v>4935</v>
      </c>
      <c r="F329" s="113">
        <v>45064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321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607</v>
      </c>
      <c r="B330">
        <v>2023</v>
      </c>
      <c r="C330">
        <v>0</v>
      </c>
      <c r="D330">
        <v>3516</v>
      </c>
      <c r="E330">
        <v>4936</v>
      </c>
      <c r="F330" s="113">
        <v>45064</v>
      </c>
      <c r="G330">
        <v>50.34</v>
      </c>
      <c r="H330" t="s">
        <v>6624</v>
      </c>
      <c r="I330" t="s">
        <v>4118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50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9</v>
      </c>
      <c r="B331">
        <v>2023</v>
      </c>
      <c r="C331">
        <v>0</v>
      </c>
      <c r="D331">
        <v>3517</v>
      </c>
      <c r="E331">
        <v>4937</v>
      </c>
      <c r="F331" s="113">
        <v>45064</v>
      </c>
      <c r="G331">
        <v>50.34</v>
      </c>
      <c r="H331" t="s">
        <v>6624</v>
      </c>
      <c r="I331" t="s">
        <v>41158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342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4218</v>
      </c>
      <c r="B332">
        <v>2023</v>
      </c>
      <c r="C332">
        <v>0</v>
      </c>
      <c r="D332">
        <v>14</v>
      </c>
      <c r="E332">
        <v>4938</v>
      </c>
      <c r="F332" s="113">
        <v>45064</v>
      </c>
      <c r="G332">
        <v>50.34</v>
      </c>
      <c r="H332" t="s">
        <v>6624</v>
      </c>
      <c r="I332" t="s">
        <v>6629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713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607</v>
      </c>
      <c r="B333">
        <v>2023</v>
      </c>
      <c r="C333">
        <v>0</v>
      </c>
      <c r="D333">
        <v>3516</v>
      </c>
      <c r="E333">
        <v>4939</v>
      </c>
      <c r="F333" s="113">
        <v>45064</v>
      </c>
      <c r="G333">
        <v>50.34</v>
      </c>
      <c r="H333" t="s">
        <v>6624</v>
      </c>
      <c r="I333" t="s">
        <v>411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7</v>
      </c>
      <c r="B334">
        <v>2023</v>
      </c>
      <c r="C334">
        <v>0</v>
      </c>
      <c r="D334">
        <v>2745</v>
      </c>
      <c r="E334">
        <v>4940</v>
      </c>
      <c r="F334" s="113">
        <v>45064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321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607</v>
      </c>
      <c r="B335">
        <v>2023</v>
      </c>
      <c r="C335">
        <v>0</v>
      </c>
      <c r="D335">
        <v>3516</v>
      </c>
      <c r="E335">
        <v>4957</v>
      </c>
      <c r="F335" s="113">
        <v>45065</v>
      </c>
      <c r="G335">
        <v>50.34</v>
      </c>
      <c r="H335" t="s">
        <v>6624</v>
      </c>
      <c r="I335" t="s">
        <v>41186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150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6748</v>
      </c>
      <c r="B336">
        <v>2023</v>
      </c>
      <c r="C336">
        <v>0</v>
      </c>
      <c r="D336">
        <v>2746</v>
      </c>
      <c r="E336">
        <v>4958</v>
      </c>
      <c r="F336" s="113">
        <v>45065</v>
      </c>
      <c r="G336">
        <v>50.34</v>
      </c>
      <c r="H336" t="s">
        <v>6624</v>
      </c>
      <c r="I336" t="s">
        <v>6906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209</v>
      </c>
      <c r="AD336">
        <v>0</v>
      </c>
      <c r="AE336">
        <v>0</v>
      </c>
      <c r="AF336">
        <v>487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6749</v>
      </c>
      <c r="B337">
        <v>2023</v>
      </c>
      <c r="C337">
        <v>0</v>
      </c>
      <c r="D337">
        <v>2747</v>
      </c>
      <c r="E337">
        <v>4959</v>
      </c>
      <c r="F337" s="113">
        <v>45065</v>
      </c>
      <c r="G337">
        <v>50.34</v>
      </c>
      <c r="H337" t="s">
        <v>6624</v>
      </c>
      <c r="I337" t="s">
        <v>6906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0</v>
      </c>
      <c r="AE337">
        <v>0</v>
      </c>
      <c r="AF337">
        <v>461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5081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6746</v>
      </c>
      <c r="B338">
        <v>2023</v>
      </c>
      <c r="C338">
        <v>0</v>
      </c>
      <c r="D338">
        <v>2744</v>
      </c>
      <c r="E338">
        <v>4960</v>
      </c>
      <c r="F338" s="113">
        <v>45065</v>
      </c>
      <c r="G338">
        <v>50.34</v>
      </c>
      <c r="H338" t="s">
        <v>6624</v>
      </c>
      <c r="I338" t="s">
        <v>6906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0</v>
      </c>
      <c r="AE338">
        <v>0</v>
      </c>
      <c r="AF338">
        <v>429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5081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455</v>
      </c>
      <c r="B339">
        <v>2023</v>
      </c>
      <c r="C339">
        <v>0</v>
      </c>
      <c r="D339">
        <v>3436</v>
      </c>
      <c r="E339">
        <v>4970</v>
      </c>
      <c r="F339" s="113">
        <v>45068</v>
      </c>
      <c r="G339">
        <v>108</v>
      </c>
      <c r="H339" t="s">
        <v>6624</v>
      </c>
      <c r="I339" t="s">
        <v>41286</v>
      </c>
      <c r="J339" t="s">
        <v>1833</v>
      </c>
      <c r="K339">
        <v>0</v>
      </c>
      <c r="M339">
        <v>0</v>
      </c>
      <c r="N339" t="s">
        <v>1493</v>
      </c>
      <c r="O339">
        <v>116</v>
      </c>
      <c r="P339" t="s">
        <v>20634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5110</v>
      </c>
      <c r="AD339">
        <v>0</v>
      </c>
      <c r="AE339">
        <v>0</v>
      </c>
      <c r="AF339">
        <v>5649</v>
      </c>
      <c r="AG339">
        <v>0</v>
      </c>
      <c r="AH339" t="s">
        <v>1833</v>
      </c>
      <c r="AI339">
        <v>0</v>
      </c>
      <c r="AJ339">
        <v>0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57</v>
      </c>
      <c r="B340">
        <v>2023</v>
      </c>
      <c r="C340">
        <v>0</v>
      </c>
      <c r="D340">
        <v>3437</v>
      </c>
      <c r="E340">
        <v>4971</v>
      </c>
      <c r="F340" s="113">
        <v>45068</v>
      </c>
      <c r="G340">
        <v>108</v>
      </c>
      <c r="H340" t="s">
        <v>6624</v>
      </c>
      <c r="I340" t="s">
        <v>41287</v>
      </c>
      <c r="J340" t="s">
        <v>1833</v>
      </c>
      <c r="K340">
        <v>0</v>
      </c>
      <c r="M340">
        <v>0</v>
      </c>
      <c r="N340" t="s">
        <v>1493</v>
      </c>
      <c r="O340">
        <v>116</v>
      </c>
      <c r="P340" t="s">
        <v>20634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122</v>
      </c>
      <c r="AA340">
        <v>5</v>
      </c>
      <c r="AB340">
        <v>2084</v>
      </c>
      <c r="AC340" t="s">
        <v>5110</v>
      </c>
      <c r="AD340">
        <v>0</v>
      </c>
      <c r="AE340">
        <v>0</v>
      </c>
      <c r="AF340">
        <v>5649</v>
      </c>
      <c r="AG340">
        <v>0</v>
      </c>
      <c r="AH340" t="s">
        <v>1833</v>
      </c>
      <c r="AI340">
        <v>0</v>
      </c>
      <c r="AJ340">
        <v>0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9612</v>
      </c>
      <c r="B341">
        <v>2023</v>
      </c>
      <c r="C341">
        <v>0</v>
      </c>
      <c r="D341">
        <v>3519</v>
      </c>
      <c r="E341">
        <v>4973</v>
      </c>
      <c r="F341" s="113">
        <v>45068</v>
      </c>
      <c r="G341">
        <v>450</v>
      </c>
      <c r="H341" t="s">
        <v>6624</v>
      </c>
      <c r="I341" t="s">
        <v>41288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3</v>
      </c>
      <c r="AA341">
        <v>8</v>
      </c>
      <c r="AB341">
        <v>2099</v>
      </c>
      <c r="AC341" t="s">
        <v>5763</v>
      </c>
      <c r="AD341">
        <v>0</v>
      </c>
      <c r="AE341">
        <v>0</v>
      </c>
      <c r="AF341">
        <v>9273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4881</v>
      </c>
      <c r="B342">
        <v>2023</v>
      </c>
      <c r="C342">
        <v>0</v>
      </c>
      <c r="D342">
        <v>302</v>
      </c>
      <c r="E342">
        <v>9093</v>
      </c>
      <c r="F342" s="113">
        <v>45155</v>
      </c>
      <c r="G342">
        <v>185.44</v>
      </c>
      <c r="H342" t="s">
        <v>6624</v>
      </c>
      <c r="I342" t="s">
        <v>7077</v>
      </c>
      <c r="J342" t="s">
        <v>1493</v>
      </c>
      <c r="K342">
        <v>2</v>
      </c>
      <c r="L342" t="s">
        <v>9407</v>
      </c>
      <c r="M342">
        <v>2022</v>
      </c>
      <c r="N342" t="s">
        <v>1833</v>
      </c>
      <c r="O342">
        <v>0</v>
      </c>
      <c r="Q342" t="s">
        <v>2121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122</v>
      </c>
      <c r="AA342">
        <v>5</v>
      </c>
      <c r="AB342">
        <v>2084</v>
      </c>
      <c r="AC342" t="s">
        <v>4860</v>
      </c>
      <c r="AD342">
        <v>0</v>
      </c>
      <c r="AE342">
        <v>0</v>
      </c>
      <c r="AF342">
        <v>2026</v>
      </c>
      <c r="AG342">
        <v>0</v>
      </c>
      <c r="AH342" t="s">
        <v>1833</v>
      </c>
      <c r="AI342">
        <v>58</v>
      </c>
      <c r="AJ342">
        <v>2021</v>
      </c>
      <c r="AK342" t="s">
        <v>4315</v>
      </c>
      <c r="AL342">
        <v>7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4881</v>
      </c>
      <c r="B343">
        <v>2023</v>
      </c>
      <c r="C343">
        <v>0</v>
      </c>
      <c r="D343">
        <v>302</v>
      </c>
      <c r="E343">
        <v>9102</v>
      </c>
      <c r="F343" s="113">
        <v>45155</v>
      </c>
      <c r="G343">
        <v>122.32</v>
      </c>
      <c r="H343" t="s">
        <v>6624</v>
      </c>
      <c r="I343" t="s">
        <v>7077</v>
      </c>
      <c r="J343" t="s">
        <v>1493</v>
      </c>
      <c r="K343">
        <v>2</v>
      </c>
      <c r="L343" t="s">
        <v>9407</v>
      </c>
      <c r="M343">
        <v>2022</v>
      </c>
      <c r="N343" t="s">
        <v>1833</v>
      </c>
      <c r="O343">
        <v>0</v>
      </c>
      <c r="Q343" t="s">
        <v>2121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1</v>
      </c>
      <c r="Y343">
        <v>10</v>
      </c>
      <c r="Z343">
        <v>122</v>
      </c>
      <c r="AA343">
        <v>5</v>
      </c>
      <c r="AB343">
        <v>2084</v>
      </c>
      <c r="AC343" t="s">
        <v>4860</v>
      </c>
      <c r="AD343">
        <v>0</v>
      </c>
      <c r="AE343">
        <v>0</v>
      </c>
      <c r="AF343">
        <v>2026</v>
      </c>
      <c r="AG343">
        <v>0</v>
      </c>
      <c r="AH343" t="s">
        <v>1833</v>
      </c>
      <c r="AI343">
        <v>58</v>
      </c>
      <c r="AJ343">
        <v>2021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49093</v>
      </c>
      <c r="B344">
        <v>2023</v>
      </c>
      <c r="C344">
        <v>0</v>
      </c>
      <c r="D344">
        <v>6115</v>
      </c>
      <c r="E344">
        <v>9115</v>
      </c>
      <c r="F344" s="113">
        <v>45155</v>
      </c>
      <c r="G344">
        <v>100.67</v>
      </c>
      <c r="H344" t="s">
        <v>6624</v>
      </c>
      <c r="I344" t="s">
        <v>50539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487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9092</v>
      </c>
      <c r="B345">
        <v>2023</v>
      </c>
      <c r="C345">
        <v>0</v>
      </c>
      <c r="D345">
        <v>6114</v>
      </c>
      <c r="E345">
        <v>9116</v>
      </c>
      <c r="F345" s="113">
        <v>45155</v>
      </c>
      <c r="G345">
        <v>100.67</v>
      </c>
      <c r="H345" t="s">
        <v>6624</v>
      </c>
      <c r="I345" t="s">
        <v>5053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1342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46779</v>
      </c>
      <c r="B346">
        <v>2023</v>
      </c>
      <c r="C346">
        <v>0</v>
      </c>
      <c r="D346">
        <v>5740</v>
      </c>
      <c r="E346">
        <v>9117</v>
      </c>
      <c r="F346" s="113">
        <v>45155</v>
      </c>
      <c r="G346">
        <v>50.34</v>
      </c>
      <c r="H346" t="s">
        <v>6624</v>
      </c>
      <c r="I346" t="s">
        <v>50525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321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49090</v>
      </c>
      <c r="B347">
        <v>2023</v>
      </c>
      <c r="C347">
        <v>0</v>
      </c>
      <c r="D347">
        <v>6113</v>
      </c>
      <c r="E347">
        <v>9118</v>
      </c>
      <c r="F347" s="113">
        <v>45155</v>
      </c>
      <c r="G347">
        <v>50.34</v>
      </c>
      <c r="H347" t="s">
        <v>6624</v>
      </c>
      <c r="I347" t="s">
        <v>50539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150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45974</v>
      </c>
      <c r="B348">
        <v>2023</v>
      </c>
      <c r="C348">
        <v>0</v>
      </c>
      <c r="D348">
        <v>5320</v>
      </c>
      <c r="E348">
        <v>9119</v>
      </c>
      <c r="F348" s="113">
        <v>45155</v>
      </c>
      <c r="G348">
        <v>50.34</v>
      </c>
      <c r="H348" t="s">
        <v>6624</v>
      </c>
      <c r="I348" t="s">
        <v>47212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713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45974</v>
      </c>
      <c r="B349">
        <v>2023</v>
      </c>
      <c r="C349">
        <v>0</v>
      </c>
      <c r="D349">
        <v>5320</v>
      </c>
      <c r="E349">
        <v>9124</v>
      </c>
      <c r="F349" s="113">
        <v>45156</v>
      </c>
      <c r="G349">
        <v>50.34</v>
      </c>
      <c r="H349" t="s">
        <v>6624</v>
      </c>
      <c r="I349" t="s">
        <v>47212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713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49092</v>
      </c>
      <c r="B350">
        <v>2023</v>
      </c>
      <c r="C350">
        <v>0</v>
      </c>
      <c r="D350">
        <v>6114</v>
      </c>
      <c r="E350">
        <v>9125</v>
      </c>
      <c r="F350" s="113">
        <v>45156</v>
      </c>
      <c r="G350">
        <v>50.34</v>
      </c>
      <c r="H350" t="s">
        <v>6624</v>
      </c>
      <c r="I350" t="s">
        <v>50539</v>
      </c>
      <c r="J350" t="s">
        <v>419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0</v>
      </c>
      <c r="AE350">
        <v>0</v>
      </c>
      <c r="AF350">
        <v>1342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49090</v>
      </c>
      <c r="B351">
        <v>2023</v>
      </c>
      <c r="C351">
        <v>0</v>
      </c>
      <c r="D351">
        <v>6113</v>
      </c>
      <c r="E351">
        <v>9126</v>
      </c>
      <c r="F351" s="113">
        <v>45156</v>
      </c>
      <c r="G351">
        <v>50.34</v>
      </c>
      <c r="H351" t="s">
        <v>6624</v>
      </c>
      <c r="I351" t="s">
        <v>50539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0</v>
      </c>
      <c r="AE351">
        <v>0</v>
      </c>
      <c r="AF351">
        <v>150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49090</v>
      </c>
      <c r="B352">
        <v>2023</v>
      </c>
      <c r="C352">
        <v>0</v>
      </c>
      <c r="D352">
        <v>6113</v>
      </c>
      <c r="E352">
        <v>9127</v>
      </c>
      <c r="F352" s="113">
        <v>45156</v>
      </c>
      <c r="G352">
        <v>50.34</v>
      </c>
      <c r="H352" t="s">
        <v>6624</v>
      </c>
      <c r="I352" t="s">
        <v>50539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0</v>
      </c>
      <c r="AE352">
        <v>0</v>
      </c>
      <c r="AF352">
        <v>150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46779</v>
      </c>
      <c r="B353">
        <v>2023</v>
      </c>
      <c r="C353">
        <v>0</v>
      </c>
      <c r="D353">
        <v>5740</v>
      </c>
      <c r="E353">
        <v>9128</v>
      </c>
      <c r="F353" s="113">
        <v>45156</v>
      </c>
      <c r="G353">
        <v>50.34</v>
      </c>
      <c r="H353" t="s">
        <v>6624</v>
      </c>
      <c r="I353" t="s">
        <v>505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0</v>
      </c>
      <c r="AE353">
        <v>0</v>
      </c>
      <c r="AF353">
        <v>321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45975</v>
      </c>
      <c r="B354">
        <v>2023</v>
      </c>
      <c r="C354">
        <v>0</v>
      </c>
      <c r="D354">
        <v>5321</v>
      </c>
      <c r="E354">
        <v>9129</v>
      </c>
      <c r="F354" s="113">
        <v>45156</v>
      </c>
      <c r="G354">
        <v>11.09</v>
      </c>
      <c r="H354" t="s">
        <v>6624</v>
      </c>
      <c r="I354" t="s">
        <v>47212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0</v>
      </c>
      <c r="AE354">
        <v>0</v>
      </c>
      <c r="AF354">
        <v>4876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49093</v>
      </c>
      <c r="B355">
        <v>2023</v>
      </c>
      <c r="C355">
        <v>0</v>
      </c>
      <c r="D355">
        <v>6115</v>
      </c>
      <c r="E355">
        <v>9130</v>
      </c>
      <c r="F355" s="113">
        <v>45156</v>
      </c>
      <c r="G355">
        <v>39.25</v>
      </c>
      <c r="H355" t="s">
        <v>6624</v>
      </c>
      <c r="I355" t="s">
        <v>50539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4876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49088</v>
      </c>
      <c r="B356">
        <v>2023</v>
      </c>
      <c r="C356">
        <v>0</v>
      </c>
      <c r="D356">
        <v>6112</v>
      </c>
      <c r="E356">
        <v>9131</v>
      </c>
      <c r="F356" s="113">
        <v>45156</v>
      </c>
      <c r="G356">
        <v>7.69</v>
      </c>
      <c r="H356" t="s">
        <v>6624</v>
      </c>
      <c r="I356" t="s">
        <v>50543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429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45972</v>
      </c>
      <c r="B357">
        <v>2023</v>
      </c>
      <c r="C357">
        <v>0</v>
      </c>
      <c r="D357">
        <v>5319</v>
      </c>
      <c r="E357">
        <v>9132</v>
      </c>
      <c r="F357" s="113">
        <v>45156</v>
      </c>
      <c r="G357">
        <v>42.65</v>
      </c>
      <c r="H357" t="s">
        <v>6624</v>
      </c>
      <c r="I357" t="s">
        <v>47212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29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49140</v>
      </c>
      <c r="B358">
        <v>2023</v>
      </c>
      <c r="C358">
        <v>0</v>
      </c>
      <c r="D358">
        <v>6141</v>
      </c>
      <c r="E358">
        <v>9135</v>
      </c>
      <c r="F358" s="113">
        <v>45156</v>
      </c>
      <c r="G358">
        <v>674.3</v>
      </c>
      <c r="H358" t="s">
        <v>6624</v>
      </c>
      <c r="I358" t="s">
        <v>50546</v>
      </c>
      <c r="J358" t="s">
        <v>1833</v>
      </c>
      <c r="K358">
        <v>0</v>
      </c>
      <c r="M358">
        <v>0</v>
      </c>
      <c r="N358" t="s">
        <v>1493</v>
      </c>
      <c r="O358">
        <v>1362</v>
      </c>
      <c r="P358" t="s">
        <v>776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322</v>
      </c>
      <c r="AD358">
        <v>0</v>
      </c>
      <c r="AE358">
        <v>0</v>
      </c>
      <c r="AF358">
        <v>5965</v>
      </c>
      <c r="AG358">
        <v>0</v>
      </c>
      <c r="AH358" t="s">
        <v>1493</v>
      </c>
      <c r="AI358">
        <v>69</v>
      </c>
      <c r="AJ358">
        <v>2022</v>
      </c>
      <c r="AK358" t="s">
        <v>4315</v>
      </c>
      <c r="AL358">
        <v>7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6752</v>
      </c>
      <c r="B359">
        <v>2023</v>
      </c>
      <c r="C359">
        <v>0</v>
      </c>
      <c r="D359">
        <v>5726</v>
      </c>
      <c r="E359">
        <v>9136</v>
      </c>
      <c r="F359" s="113">
        <v>45156</v>
      </c>
      <c r="G359">
        <v>680</v>
      </c>
      <c r="H359" t="s">
        <v>6624</v>
      </c>
      <c r="I359" t="s">
        <v>50547</v>
      </c>
      <c r="J359" t="s">
        <v>1833</v>
      </c>
      <c r="K359">
        <v>0</v>
      </c>
      <c r="M359">
        <v>0</v>
      </c>
      <c r="N359" t="s">
        <v>1493</v>
      </c>
      <c r="O359">
        <v>14690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326</v>
      </c>
      <c r="AD359">
        <v>0</v>
      </c>
      <c r="AE359">
        <v>0</v>
      </c>
      <c r="AF359">
        <v>7536</v>
      </c>
      <c r="AG359">
        <v>0</v>
      </c>
      <c r="AH359" t="s">
        <v>1493</v>
      </c>
      <c r="AI359">
        <v>69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9144</v>
      </c>
      <c r="B360">
        <v>2023</v>
      </c>
      <c r="C360">
        <v>0</v>
      </c>
      <c r="D360">
        <v>6143</v>
      </c>
      <c r="E360">
        <v>9138</v>
      </c>
      <c r="F360" s="113">
        <v>45156</v>
      </c>
      <c r="G360">
        <v>278.7</v>
      </c>
      <c r="H360" t="s">
        <v>6624</v>
      </c>
      <c r="I360" t="s">
        <v>50549</v>
      </c>
      <c r="J360" t="s">
        <v>1833</v>
      </c>
      <c r="K360">
        <v>0</v>
      </c>
      <c r="M360">
        <v>0</v>
      </c>
      <c r="N360" t="s">
        <v>1493</v>
      </c>
      <c r="O360">
        <v>1364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9144</v>
      </c>
      <c r="B361">
        <v>2023</v>
      </c>
      <c r="C361">
        <v>0</v>
      </c>
      <c r="D361">
        <v>6143</v>
      </c>
      <c r="E361">
        <v>9139</v>
      </c>
      <c r="F361" s="113">
        <v>45156</v>
      </c>
      <c r="G361">
        <v>387.7</v>
      </c>
      <c r="H361" t="s">
        <v>6624</v>
      </c>
      <c r="I361" t="s">
        <v>50549</v>
      </c>
      <c r="J361" t="s">
        <v>1833</v>
      </c>
      <c r="K361">
        <v>0</v>
      </c>
      <c r="M361">
        <v>0</v>
      </c>
      <c r="N361" t="s">
        <v>1493</v>
      </c>
      <c r="O361">
        <v>1363</v>
      </c>
      <c r="P361" t="s">
        <v>776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322</v>
      </c>
      <c r="AD361">
        <v>0</v>
      </c>
      <c r="AE361">
        <v>0</v>
      </c>
      <c r="AF361">
        <v>5965</v>
      </c>
      <c r="AG361">
        <v>0</v>
      </c>
      <c r="AH361" t="s">
        <v>1493</v>
      </c>
      <c r="AI361">
        <v>69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49064</v>
      </c>
      <c r="B362">
        <v>2023</v>
      </c>
      <c r="C362">
        <v>0</v>
      </c>
      <c r="D362">
        <v>6100</v>
      </c>
      <c r="E362">
        <v>9141</v>
      </c>
      <c r="F362" s="113">
        <v>45156</v>
      </c>
      <c r="G362">
        <v>1500</v>
      </c>
      <c r="H362" t="s">
        <v>6624</v>
      </c>
      <c r="I362" t="s">
        <v>50551</v>
      </c>
      <c r="J362" t="s">
        <v>1833</v>
      </c>
      <c r="K362">
        <v>0</v>
      </c>
      <c r="M362">
        <v>0</v>
      </c>
      <c r="N362" t="s">
        <v>183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3</v>
      </c>
      <c r="AA362">
        <v>8</v>
      </c>
      <c r="AB362">
        <v>2102</v>
      </c>
      <c r="AC362" t="s">
        <v>5763</v>
      </c>
      <c r="AD362">
        <v>0</v>
      </c>
      <c r="AE362">
        <v>0</v>
      </c>
      <c r="AF362">
        <v>9575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45591</v>
      </c>
      <c r="B363">
        <v>2023</v>
      </c>
      <c r="C363">
        <v>0</v>
      </c>
      <c r="D363">
        <v>5130</v>
      </c>
      <c r="E363">
        <v>9150</v>
      </c>
      <c r="F363" s="113">
        <v>45156</v>
      </c>
      <c r="G363">
        <v>1560</v>
      </c>
      <c r="H363" t="s">
        <v>6624</v>
      </c>
      <c r="I363" t="s">
        <v>50558</v>
      </c>
      <c r="J363" t="s">
        <v>1833</v>
      </c>
      <c r="K363">
        <v>0</v>
      </c>
      <c r="M363">
        <v>0</v>
      </c>
      <c r="N363" t="s">
        <v>1493</v>
      </c>
      <c r="O363">
        <v>19392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3</v>
      </c>
      <c r="AA363">
        <v>8</v>
      </c>
      <c r="AB363">
        <v>2099</v>
      </c>
      <c r="AC363" t="s">
        <v>4558</v>
      </c>
      <c r="AD363">
        <v>0</v>
      </c>
      <c r="AE363">
        <v>0</v>
      </c>
      <c r="AF363">
        <v>7110</v>
      </c>
      <c r="AG363">
        <v>0</v>
      </c>
      <c r="AH363" t="s">
        <v>1833</v>
      </c>
      <c r="AI363">
        <v>237</v>
      </c>
      <c r="AJ363">
        <v>2023</v>
      </c>
      <c r="AK363" t="s">
        <v>21182</v>
      </c>
      <c r="AL363">
        <v>8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9022</v>
      </c>
      <c r="B364">
        <v>2023</v>
      </c>
      <c r="C364">
        <v>0</v>
      </c>
      <c r="D364">
        <v>6077</v>
      </c>
      <c r="E364">
        <v>9152</v>
      </c>
      <c r="F364" s="113">
        <v>45156</v>
      </c>
      <c r="G364">
        <v>9069.64</v>
      </c>
      <c r="H364" t="s">
        <v>6624</v>
      </c>
      <c r="I364" t="s">
        <v>49023</v>
      </c>
      <c r="J364" t="s">
        <v>1833</v>
      </c>
      <c r="K364">
        <v>0</v>
      </c>
      <c r="M364">
        <v>0</v>
      </c>
      <c r="N364" t="s">
        <v>1493</v>
      </c>
      <c r="O364">
        <v>8580</v>
      </c>
      <c r="P364" t="s">
        <v>792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3</v>
      </c>
      <c r="AA364">
        <v>8</v>
      </c>
      <c r="AB364">
        <v>2100</v>
      </c>
      <c r="AC364" t="s">
        <v>6313</v>
      </c>
      <c r="AD364">
        <v>0</v>
      </c>
      <c r="AE364">
        <v>0</v>
      </c>
      <c r="AF364">
        <v>8283</v>
      </c>
      <c r="AG364">
        <v>0</v>
      </c>
      <c r="AH364" t="s">
        <v>1833</v>
      </c>
      <c r="AI364">
        <v>0</v>
      </c>
      <c r="AJ364">
        <v>0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6871</v>
      </c>
      <c r="B365">
        <v>2023</v>
      </c>
      <c r="C365">
        <v>0</v>
      </c>
      <c r="D365">
        <v>5802</v>
      </c>
      <c r="E365">
        <v>9153</v>
      </c>
      <c r="F365" s="113">
        <v>45156</v>
      </c>
      <c r="G365">
        <v>1180</v>
      </c>
      <c r="H365" t="s">
        <v>6624</v>
      </c>
      <c r="I365" t="s">
        <v>50559</v>
      </c>
      <c r="J365" t="s">
        <v>1833</v>
      </c>
      <c r="K365">
        <v>0</v>
      </c>
      <c r="M365">
        <v>0</v>
      </c>
      <c r="N365" t="s">
        <v>1493</v>
      </c>
      <c r="O365">
        <v>170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11</v>
      </c>
      <c r="AD365">
        <v>0</v>
      </c>
      <c r="AE365">
        <v>0</v>
      </c>
      <c r="AF365">
        <v>5651</v>
      </c>
      <c r="AG365">
        <v>0</v>
      </c>
      <c r="AH365" t="s">
        <v>1493</v>
      </c>
      <c r="AI365">
        <v>13</v>
      </c>
      <c r="AJ365">
        <v>2023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9124</v>
      </c>
      <c r="B366">
        <v>2023</v>
      </c>
      <c r="C366">
        <v>0</v>
      </c>
      <c r="D366">
        <v>6132</v>
      </c>
      <c r="E366">
        <v>9154</v>
      </c>
      <c r="F366" s="113">
        <v>45156</v>
      </c>
      <c r="G366">
        <v>6754.8</v>
      </c>
      <c r="H366" t="s">
        <v>6624</v>
      </c>
      <c r="I366" t="s">
        <v>50560</v>
      </c>
      <c r="J366" t="s">
        <v>1833</v>
      </c>
      <c r="K366">
        <v>0</v>
      </c>
      <c r="M366">
        <v>0</v>
      </c>
      <c r="N366" t="s">
        <v>1493</v>
      </c>
      <c r="O366">
        <v>20791</v>
      </c>
      <c r="P366" t="s">
        <v>776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3</v>
      </c>
      <c r="AA366">
        <v>8</v>
      </c>
      <c r="AB366">
        <v>2100</v>
      </c>
      <c r="AC366" t="s">
        <v>9992</v>
      </c>
      <c r="AD366">
        <v>0</v>
      </c>
      <c r="AE366">
        <v>0</v>
      </c>
      <c r="AF366">
        <v>5822</v>
      </c>
      <c r="AG366">
        <v>0</v>
      </c>
      <c r="AH366" t="s">
        <v>1493</v>
      </c>
      <c r="AI366">
        <v>21</v>
      </c>
      <c r="AJ366">
        <v>2023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45777</v>
      </c>
      <c r="B367">
        <v>2023</v>
      </c>
      <c r="C367">
        <v>0</v>
      </c>
      <c r="D367">
        <v>5220</v>
      </c>
      <c r="E367">
        <v>9165</v>
      </c>
      <c r="F367" s="113">
        <v>45159</v>
      </c>
      <c r="G367">
        <v>3404.93</v>
      </c>
      <c r="H367" t="s">
        <v>6624</v>
      </c>
      <c r="I367" t="s">
        <v>47799</v>
      </c>
      <c r="J367" t="s">
        <v>1833</v>
      </c>
      <c r="K367">
        <v>0</v>
      </c>
      <c r="M367">
        <v>0</v>
      </c>
      <c r="N367" t="s">
        <v>1493</v>
      </c>
      <c r="O367">
        <v>39</v>
      </c>
      <c r="P367" t="s">
        <v>776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6</v>
      </c>
      <c r="AD367">
        <v>0</v>
      </c>
      <c r="AE367">
        <v>0</v>
      </c>
      <c r="AF367">
        <v>9086</v>
      </c>
      <c r="AG367">
        <v>0</v>
      </c>
      <c r="AH367" t="s">
        <v>1493</v>
      </c>
      <c r="AI367">
        <v>3</v>
      </c>
      <c r="AJ367">
        <v>2023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45974</v>
      </c>
      <c r="B368">
        <v>2023</v>
      </c>
      <c r="C368">
        <v>0</v>
      </c>
      <c r="D368">
        <v>5320</v>
      </c>
      <c r="E368">
        <v>9176</v>
      </c>
      <c r="F368" s="113">
        <v>45159</v>
      </c>
      <c r="G368">
        <v>100.67</v>
      </c>
      <c r="H368" t="s">
        <v>6624</v>
      </c>
      <c r="I368" t="s">
        <v>47212</v>
      </c>
      <c r="J368" t="s">
        <v>419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209</v>
      </c>
      <c r="AD368">
        <v>0</v>
      </c>
      <c r="AE368">
        <v>0</v>
      </c>
      <c r="AF368">
        <v>713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49093</v>
      </c>
      <c r="B369">
        <v>2023</v>
      </c>
      <c r="C369">
        <v>0</v>
      </c>
      <c r="D369">
        <v>6115</v>
      </c>
      <c r="E369">
        <v>9177</v>
      </c>
      <c r="F369" s="113">
        <v>45159</v>
      </c>
      <c r="G369">
        <v>50.34</v>
      </c>
      <c r="H369" t="s">
        <v>6624</v>
      </c>
      <c r="I369" t="s">
        <v>50539</v>
      </c>
      <c r="J369" t="s">
        <v>419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105</v>
      </c>
      <c r="AC369" t="s">
        <v>4209</v>
      </c>
      <c r="AD369">
        <v>0</v>
      </c>
      <c r="AE369">
        <v>0</v>
      </c>
      <c r="AF369">
        <v>4876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49092</v>
      </c>
      <c r="B370">
        <v>2023</v>
      </c>
      <c r="C370">
        <v>0</v>
      </c>
      <c r="D370">
        <v>6114</v>
      </c>
      <c r="E370">
        <v>9178</v>
      </c>
      <c r="F370" s="113">
        <v>45159</v>
      </c>
      <c r="G370">
        <v>50.34</v>
      </c>
      <c r="H370" t="s">
        <v>6624</v>
      </c>
      <c r="I370" t="s">
        <v>50539</v>
      </c>
      <c r="J370" t="s">
        <v>419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105</v>
      </c>
      <c r="AC370" t="s">
        <v>4209</v>
      </c>
      <c r="AD370">
        <v>0</v>
      </c>
      <c r="AE370">
        <v>0</v>
      </c>
      <c r="AF370">
        <v>1342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46779</v>
      </c>
      <c r="B371">
        <v>2023</v>
      </c>
      <c r="C371">
        <v>0</v>
      </c>
      <c r="D371">
        <v>5740</v>
      </c>
      <c r="E371">
        <v>9179</v>
      </c>
      <c r="F371" s="113">
        <v>45159</v>
      </c>
      <c r="G371">
        <v>50.34</v>
      </c>
      <c r="H371" t="s">
        <v>6624</v>
      </c>
      <c r="I371" t="s">
        <v>50525</v>
      </c>
      <c r="J371" t="s">
        <v>419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105</v>
      </c>
      <c r="AC371" t="s">
        <v>4209</v>
      </c>
      <c r="AD371">
        <v>0</v>
      </c>
      <c r="AE371">
        <v>0</v>
      </c>
      <c r="AF371">
        <v>321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49093</v>
      </c>
      <c r="B372">
        <v>2023</v>
      </c>
      <c r="C372">
        <v>0</v>
      </c>
      <c r="D372">
        <v>6115</v>
      </c>
      <c r="E372">
        <v>9180</v>
      </c>
      <c r="F372" s="113">
        <v>45159</v>
      </c>
      <c r="G372">
        <v>492.76</v>
      </c>
      <c r="H372" t="s">
        <v>6624</v>
      </c>
      <c r="I372" t="s">
        <v>50539</v>
      </c>
      <c r="J372" t="s">
        <v>419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105</v>
      </c>
      <c r="AC372" t="s">
        <v>4209</v>
      </c>
      <c r="AD372">
        <v>0</v>
      </c>
      <c r="AE372">
        <v>0</v>
      </c>
      <c r="AF372">
        <v>4876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49090</v>
      </c>
      <c r="B373">
        <v>2023</v>
      </c>
      <c r="C373">
        <v>0</v>
      </c>
      <c r="D373">
        <v>6113</v>
      </c>
      <c r="E373">
        <v>9181</v>
      </c>
      <c r="F373" s="113">
        <v>45159</v>
      </c>
      <c r="G373">
        <v>50.34</v>
      </c>
      <c r="H373" t="s">
        <v>6624</v>
      </c>
      <c r="I373" t="s">
        <v>50539</v>
      </c>
      <c r="J373" t="s">
        <v>419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105</v>
      </c>
      <c r="AC373" t="s">
        <v>4209</v>
      </c>
      <c r="AD373">
        <v>0</v>
      </c>
      <c r="AE373">
        <v>0</v>
      </c>
      <c r="AF373">
        <v>150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45645</v>
      </c>
      <c r="B374">
        <v>2023</v>
      </c>
      <c r="C374">
        <v>0</v>
      </c>
      <c r="D374">
        <v>5156</v>
      </c>
      <c r="E374">
        <v>9206</v>
      </c>
      <c r="F374" s="113">
        <v>45160</v>
      </c>
      <c r="G374">
        <v>1803.4</v>
      </c>
      <c r="H374" t="s">
        <v>6624</v>
      </c>
      <c r="I374" t="s">
        <v>50584</v>
      </c>
      <c r="J374" t="s">
        <v>1833</v>
      </c>
      <c r="K374">
        <v>0</v>
      </c>
      <c r="M374">
        <v>0</v>
      </c>
      <c r="N374" t="s">
        <v>1493</v>
      </c>
      <c r="O374">
        <v>2864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105</v>
      </c>
      <c r="AC374" t="s">
        <v>4326</v>
      </c>
      <c r="AD374">
        <v>0</v>
      </c>
      <c r="AE374">
        <v>0</v>
      </c>
      <c r="AF374">
        <v>7717</v>
      </c>
      <c r="AG374">
        <v>0</v>
      </c>
      <c r="AH374" t="s">
        <v>1493</v>
      </c>
      <c r="AI374">
        <v>3</v>
      </c>
      <c r="AJ374">
        <v>2023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45645</v>
      </c>
      <c r="B375">
        <v>2023</v>
      </c>
      <c r="C375">
        <v>0</v>
      </c>
      <c r="D375">
        <v>5156</v>
      </c>
      <c r="E375">
        <v>9207</v>
      </c>
      <c r="F375" s="113">
        <v>45160</v>
      </c>
      <c r="G375">
        <v>3521.33</v>
      </c>
      <c r="H375" t="s">
        <v>6624</v>
      </c>
      <c r="I375" t="s">
        <v>50584</v>
      </c>
      <c r="J375" t="s">
        <v>1833</v>
      </c>
      <c r="K375">
        <v>0</v>
      </c>
      <c r="M375">
        <v>0</v>
      </c>
      <c r="N375" t="s">
        <v>1493</v>
      </c>
      <c r="O375">
        <v>2863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4326</v>
      </c>
      <c r="AD375">
        <v>0</v>
      </c>
      <c r="AE375">
        <v>0</v>
      </c>
      <c r="AF375">
        <v>7717</v>
      </c>
      <c r="AG375">
        <v>0</v>
      </c>
      <c r="AH375" t="s">
        <v>1493</v>
      </c>
      <c r="AI375">
        <v>3</v>
      </c>
      <c r="AJ375">
        <v>2023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49090</v>
      </c>
      <c r="B376">
        <v>2023</v>
      </c>
      <c r="C376">
        <v>0</v>
      </c>
      <c r="D376">
        <v>6113</v>
      </c>
      <c r="E376">
        <v>9211</v>
      </c>
      <c r="F376" s="113">
        <v>45160</v>
      </c>
      <c r="G376">
        <v>492.76</v>
      </c>
      <c r="H376" t="s">
        <v>6624</v>
      </c>
      <c r="I376" t="s">
        <v>50539</v>
      </c>
      <c r="J376" t="s">
        <v>419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4209</v>
      </c>
      <c r="AD376">
        <v>0</v>
      </c>
      <c r="AE376">
        <v>0</v>
      </c>
      <c r="AF376">
        <v>150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39317</v>
      </c>
      <c r="B377">
        <v>2023</v>
      </c>
      <c r="C377">
        <v>0</v>
      </c>
      <c r="D377">
        <v>3368</v>
      </c>
      <c r="E377">
        <v>5005</v>
      </c>
      <c r="F377" s="113">
        <v>45069</v>
      </c>
      <c r="G377">
        <v>750</v>
      </c>
      <c r="H377" t="s">
        <v>6624</v>
      </c>
      <c r="I377" t="s">
        <v>41305</v>
      </c>
      <c r="J377" t="s">
        <v>1833</v>
      </c>
      <c r="K377">
        <v>0</v>
      </c>
      <c r="M377">
        <v>0</v>
      </c>
      <c r="N377" t="s">
        <v>1493</v>
      </c>
      <c r="O377">
        <v>611</v>
      </c>
      <c r="P377" t="s">
        <v>6794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4311</v>
      </c>
      <c r="AD377">
        <v>0</v>
      </c>
      <c r="AE377">
        <v>0</v>
      </c>
      <c r="AF377">
        <v>500</v>
      </c>
      <c r="AG377">
        <v>0</v>
      </c>
      <c r="AH377" t="s">
        <v>1833</v>
      </c>
      <c r="AI377">
        <v>154</v>
      </c>
      <c r="AJ377">
        <v>2023</v>
      </c>
      <c r="AK377" t="s">
        <v>21182</v>
      </c>
      <c r="AL377">
        <v>8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6551</v>
      </c>
      <c r="B378">
        <v>2023</v>
      </c>
      <c r="C378">
        <v>0</v>
      </c>
      <c r="D378">
        <v>2635</v>
      </c>
      <c r="E378">
        <v>5006</v>
      </c>
      <c r="F378" s="113">
        <v>45069</v>
      </c>
      <c r="G378">
        <v>1800</v>
      </c>
      <c r="H378" t="s">
        <v>6624</v>
      </c>
      <c r="I378" t="s">
        <v>41306</v>
      </c>
      <c r="J378" t="s">
        <v>1833</v>
      </c>
      <c r="K378">
        <v>0</v>
      </c>
      <c r="M378">
        <v>0</v>
      </c>
      <c r="N378" t="s">
        <v>1493</v>
      </c>
      <c r="O378">
        <v>47021307</v>
      </c>
      <c r="P378" t="s">
        <v>7199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8</v>
      </c>
      <c r="X378">
        <v>801</v>
      </c>
      <c r="Y378">
        <v>10</v>
      </c>
      <c r="Z378">
        <v>303</v>
      </c>
      <c r="AA378">
        <v>8</v>
      </c>
      <c r="AB378">
        <v>2100</v>
      </c>
      <c r="AC378" t="s">
        <v>4641</v>
      </c>
      <c r="AD378">
        <v>0</v>
      </c>
      <c r="AE378">
        <v>0</v>
      </c>
      <c r="AF378">
        <v>4763</v>
      </c>
      <c r="AG378">
        <v>0</v>
      </c>
      <c r="AH378" t="s">
        <v>1833</v>
      </c>
      <c r="AI378">
        <v>113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39431</v>
      </c>
      <c r="B379">
        <v>2023</v>
      </c>
      <c r="C379">
        <v>0</v>
      </c>
      <c r="D379">
        <v>3424</v>
      </c>
      <c r="E379">
        <v>5007</v>
      </c>
      <c r="F379" s="113">
        <v>45069</v>
      </c>
      <c r="G379">
        <v>400</v>
      </c>
      <c r="H379" t="s">
        <v>6624</v>
      </c>
      <c r="I379" t="s">
        <v>41307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8</v>
      </c>
      <c r="X379">
        <v>801</v>
      </c>
      <c r="Y379">
        <v>10</v>
      </c>
      <c r="Z379">
        <v>303</v>
      </c>
      <c r="AA379">
        <v>8</v>
      </c>
      <c r="AB379">
        <v>2101</v>
      </c>
      <c r="AC379" t="s">
        <v>5763</v>
      </c>
      <c r="AD379">
        <v>0</v>
      </c>
      <c r="AE379">
        <v>0</v>
      </c>
      <c r="AF379">
        <v>8875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3010</v>
      </c>
      <c r="B380">
        <v>2023</v>
      </c>
      <c r="C380">
        <v>0</v>
      </c>
      <c r="D380">
        <v>2561</v>
      </c>
      <c r="E380">
        <v>5008</v>
      </c>
      <c r="F380" s="113">
        <v>45069</v>
      </c>
      <c r="G380">
        <v>1150</v>
      </c>
      <c r="H380" t="s">
        <v>6624</v>
      </c>
      <c r="I380" t="s">
        <v>41308</v>
      </c>
      <c r="J380" t="s">
        <v>1833</v>
      </c>
      <c r="K380">
        <v>0</v>
      </c>
      <c r="M380">
        <v>0</v>
      </c>
      <c r="N380" t="s">
        <v>1493</v>
      </c>
      <c r="O380">
        <v>1099</v>
      </c>
      <c r="P380" t="s">
        <v>6794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092</v>
      </c>
      <c r="AC380" t="s">
        <v>4622</v>
      </c>
      <c r="AD380">
        <v>0</v>
      </c>
      <c r="AE380">
        <v>0</v>
      </c>
      <c r="AF380">
        <v>4628</v>
      </c>
      <c r="AG380">
        <v>0</v>
      </c>
      <c r="AH380" t="s">
        <v>1833</v>
      </c>
      <c r="AI380">
        <v>101</v>
      </c>
      <c r="AJ380">
        <v>2023</v>
      </c>
      <c r="AK380" t="s">
        <v>21182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39607</v>
      </c>
      <c r="B381">
        <v>2023</v>
      </c>
      <c r="C381">
        <v>0</v>
      </c>
      <c r="D381">
        <v>3516</v>
      </c>
      <c r="E381">
        <v>5016</v>
      </c>
      <c r="F381" s="113">
        <v>45069</v>
      </c>
      <c r="G381">
        <v>50.34</v>
      </c>
      <c r="H381" t="s">
        <v>6624</v>
      </c>
      <c r="I381" t="s">
        <v>41186</v>
      </c>
      <c r="J381" t="s">
        <v>419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09</v>
      </c>
      <c r="AD381">
        <v>0</v>
      </c>
      <c r="AE381">
        <v>0</v>
      </c>
      <c r="AF381">
        <v>150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39607</v>
      </c>
      <c r="B382">
        <v>2023</v>
      </c>
      <c r="C382">
        <v>0</v>
      </c>
      <c r="D382">
        <v>3516</v>
      </c>
      <c r="E382">
        <v>5017</v>
      </c>
      <c r="F382" s="113">
        <v>45069</v>
      </c>
      <c r="G382">
        <v>492.76</v>
      </c>
      <c r="H382" t="s">
        <v>6624</v>
      </c>
      <c r="I382" t="s">
        <v>41186</v>
      </c>
      <c r="J382" t="s">
        <v>419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09</v>
      </c>
      <c r="AD382">
        <v>0</v>
      </c>
      <c r="AE382">
        <v>0</v>
      </c>
      <c r="AF382">
        <v>150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39607</v>
      </c>
      <c r="B383">
        <v>2023</v>
      </c>
      <c r="C383">
        <v>0</v>
      </c>
      <c r="D383">
        <v>3516</v>
      </c>
      <c r="E383">
        <v>5018</v>
      </c>
      <c r="F383" s="113">
        <v>45069</v>
      </c>
      <c r="G383">
        <v>50.34</v>
      </c>
      <c r="H383" t="s">
        <v>6624</v>
      </c>
      <c r="I383" t="s">
        <v>41186</v>
      </c>
      <c r="J383" t="s">
        <v>419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09</v>
      </c>
      <c r="AD383">
        <v>0</v>
      </c>
      <c r="AE383">
        <v>0</v>
      </c>
      <c r="AF383">
        <v>150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18</v>
      </c>
      <c r="B384">
        <v>2023</v>
      </c>
      <c r="C384">
        <v>0</v>
      </c>
      <c r="D384">
        <v>14</v>
      </c>
      <c r="E384">
        <v>5019</v>
      </c>
      <c r="F384" s="113">
        <v>45069</v>
      </c>
      <c r="G384">
        <v>50.34</v>
      </c>
      <c r="H384" t="s">
        <v>6624</v>
      </c>
      <c r="I384" t="s">
        <v>6629</v>
      </c>
      <c r="J384" t="s">
        <v>419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09</v>
      </c>
      <c r="AD384">
        <v>0</v>
      </c>
      <c r="AE384">
        <v>0</v>
      </c>
      <c r="AF384">
        <v>713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36749</v>
      </c>
      <c r="B385">
        <v>2023</v>
      </c>
      <c r="C385">
        <v>0</v>
      </c>
      <c r="D385">
        <v>2747</v>
      </c>
      <c r="E385">
        <v>5020</v>
      </c>
      <c r="F385" s="113">
        <v>45069</v>
      </c>
      <c r="G385">
        <v>50.34</v>
      </c>
      <c r="H385" t="s">
        <v>6624</v>
      </c>
      <c r="I385" t="s">
        <v>6906</v>
      </c>
      <c r="J385" t="s">
        <v>419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4209</v>
      </c>
      <c r="AD385">
        <v>0</v>
      </c>
      <c r="AE385">
        <v>0</v>
      </c>
      <c r="AF385">
        <v>4616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5081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36746</v>
      </c>
      <c r="B386">
        <v>2023</v>
      </c>
      <c r="C386">
        <v>0</v>
      </c>
      <c r="D386">
        <v>2744</v>
      </c>
      <c r="E386">
        <v>5022</v>
      </c>
      <c r="F386" s="113">
        <v>45069</v>
      </c>
      <c r="G386">
        <v>492.76</v>
      </c>
      <c r="H386" t="s">
        <v>6624</v>
      </c>
      <c r="I386" t="s">
        <v>6906</v>
      </c>
      <c r="J386" t="s">
        <v>419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295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5081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36748</v>
      </c>
      <c r="B387">
        <v>2023</v>
      </c>
      <c r="C387">
        <v>0</v>
      </c>
      <c r="D387">
        <v>2746</v>
      </c>
      <c r="E387">
        <v>5023</v>
      </c>
      <c r="F387" s="113">
        <v>45069</v>
      </c>
      <c r="G387">
        <v>100.67</v>
      </c>
      <c r="H387" t="s">
        <v>6624</v>
      </c>
      <c r="I387" t="s">
        <v>6906</v>
      </c>
      <c r="J387" t="s">
        <v>419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4876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5081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39609</v>
      </c>
      <c r="B388">
        <v>2023</v>
      </c>
      <c r="C388">
        <v>0</v>
      </c>
      <c r="D388">
        <v>3517</v>
      </c>
      <c r="E388">
        <v>5024</v>
      </c>
      <c r="F388" s="113">
        <v>45069</v>
      </c>
      <c r="G388">
        <v>50.34</v>
      </c>
      <c r="H388" t="s">
        <v>6624</v>
      </c>
      <c r="I388" t="s">
        <v>41158</v>
      </c>
      <c r="J388" t="s">
        <v>419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342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39562</v>
      </c>
      <c r="B389">
        <v>2023</v>
      </c>
      <c r="C389">
        <v>0</v>
      </c>
      <c r="D389">
        <v>3495</v>
      </c>
      <c r="E389">
        <v>5028</v>
      </c>
      <c r="F389" s="113">
        <v>45069</v>
      </c>
      <c r="G389">
        <v>708</v>
      </c>
      <c r="H389" t="s">
        <v>6624</v>
      </c>
      <c r="I389" t="s">
        <v>41311</v>
      </c>
      <c r="J389" t="s">
        <v>1833</v>
      </c>
      <c r="K389">
        <v>0</v>
      </c>
      <c r="M389">
        <v>0</v>
      </c>
      <c r="N389" t="s">
        <v>1493</v>
      </c>
      <c r="O389">
        <v>154</v>
      </c>
      <c r="P389" t="s">
        <v>6794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13</v>
      </c>
      <c r="AJ389">
        <v>2023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812</v>
      </c>
      <c r="B390">
        <v>2023</v>
      </c>
      <c r="C390">
        <v>0</v>
      </c>
      <c r="D390">
        <v>763</v>
      </c>
      <c r="E390">
        <v>5033</v>
      </c>
      <c r="F390" s="113">
        <v>45069</v>
      </c>
      <c r="G390">
        <v>175</v>
      </c>
      <c r="H390" t="s">
        <v>6624</v>
      </c>
      <c r="I390" t="s">
        <v>11304</v>
      </c>
      <c r="J390" t="s">
        <v>1833</v>
      </c>
      <c r="K390">
        <v>0</v>
      </c>
      <c r="M390">
        <v>0</v>
      </c>
      <c r="N390" t="s">
        <v>1493</v>
      </c>
      <c r="O390">
        <v>118511</v>
      </c>
      <c r="P390" t="s">
        <v>778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8</v>
      </c>
      <c r="X390">
        <v>801</v>
      </c>
      <c r="Y390">
        <v>10</v>
      </c>
      <c r="Z390">
        <v>303</v>
      </c>
      <c r="AA390">
        <v>8</v>
      </c>
      <c r="AB390">
        <v>2102</v>
      </c>
      <c r="AC390" t="s">
        <v>4773</v>
      </c>
      <c r="AD390">
        <v>0</v>
      </c>
      <c r="AE390">
        <v>0</v>
      </c>
      <c r="AF390">
        <v>236</v>
      </c>
      <c r="AG390">
        <v>0</v>
      </c>
      <c r="AH390" t="s">
        <v>1833</v>
      </c>
      <c r="AI390">
        <v>0</v>
      </c>
      <c r="AJ390">
        <v>0</v>
      </c>
      <c r="AK390" t="s">
        <v>4224</v>
      </c>
      <c r="AL390">
        <v>1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812</v>
      </c>
      <c r="B391">
        <v>2023</v>
      </c>
      <c r="C391">
        <v>0</v>
      </c>
      <c r="D391">
        <v>763</v>
      </c>
      <c r="E391">
        <v>5034</v>
      </c>
      <c r="F391" s="113">
        <v>45069</v>
      </c>
      <c r="G391">
        <v>280</v>
      </c>
      <c r="H391" t="s">
        <v>6624</v>
      </c>
      <c r="I391" t="s">
        <v>11304</v>
      </c>
      <c r="J391" t="s">
        <v>1833</v>
      </c>
      <c r="K391">
        <v>0</v>
      </c>
      <c r="M391">
        <v>0</v>
      </c>
      <c r="N391" t="s">
        <v>1493</v>
      </c>
      <c r="O391">
        <v>121700</v>
      </c>
      <c r="P391" t="s">
        <v>14271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8</v>
      </c>
      <c r="X391">
        <v>801</v>
      </c>
      <c r="Y391">
        <v>10</v>
      </c>
      <c r="Z391">
        <v>303</v>
      </c>
      <c r="AA391">
        <v>8</v>
      </c>
      <c r="AB391">
        <v>2102</v>
      </c>
      <c r="AC391" t="s">
        <v>4773</v>
      </c>
      <c r="AD391">
        <v>0</v>
      </c>
      <c r="AE391">
        <v>0</v>
      </c>
      <c r="AF391">
        <v>236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6638</v>
      </c>
      <c r="B392">
        <v>2023</v>
      </c>
      <c r="C392">
        <v>0</v>
      </c>
      <c r="D392">
        <v>2679</v>
      </c>
      <c r="E392">
        <v>5038</v>
      </c>
      <c r="F392" s="113">
        <v>45070</v>
      </c>
      <c r="G392">
        <v>300</v>
      </c>
      <c r="H392" t="s">
        <v>6624</v>
      </c>
      <c r="I392" t="s">
        <v>41316</v>
      </c>
      <c r="J392" t="s">
        <v>1833</v>
      </c>
      <c r="K392">
        <v>0</v>
      </c>
      <c r="M392">
        <v>0</v>
      </c>
      <c r="N392" t="s">
        <v>1493</v>
      </c>
      <c r="O392">
        <v>612</v>
      </c>
      <c r="P392" t="s">
        <v>6794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105</v>
      </c>
      <c r="AC392" t="s">
        <v>4311</v>
      </c>
      <c r="AD392">
        <v>0</v>
      </c>
      <c r="AE392">
        <v>0</v>
      </c>
      <c r="AF392">
        <v>500</v>
      </c>
      <c r="AG392">
        <v>0</v>
      </c>
      <c r="AH392" t="s">
        <v>1833</v>
      </c>
      <c r="AI392">
        <v>119</v>
      </c>
      <c r="AJ392">
        <v>2023</v>
      </c>
      <c r="AK392" t="s">
        <v>21182</v>
      </c>
      <c r="AL392">
        <v>8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9870</v>
      </c>
      <c r="B393">
        <v>2023</v>
      </c>
      <c r="C393">
        <v>0</v>
      </c>
      <c r="D393">
        <v>3649</v>
      </c>
      <c r="E393">
        <v>5049</v>
      </c>
      <c r="F393" s="113">
        <v>45069</v>
      </c>
      <c r="G393">
        <v>58.28</v>
      </c>
      <c r="H393" t="s">
        <v>6624</v>
      </c>
      <c r="I393" t="s">
        <v>41324</v>
      </c>
      <c r="J393" t="s">
        <v>419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4209</v>
      </c>
      <c r="AD393">
        <v>0</v>
      </c>
      <c r="AE393">
        <v>0</v>
      </c>
      <c r="AF393">
        <v>3567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6747</v>
      </c>
      <c r="B394">
        <v>2023</v>
      </c>
      <c r="C394">
        <v>0</v>
      </c>
      <c r="D394">
        <v>2745</v>
      </c>
      <c r="E394">
        <v>5050</v>
      </c>
      <c r="F394" s="113">
        <v>45069</v>
      </c>
      <c r="G394">
        <v>100.67</v>
      </c>
      <c r="H394" t="s">
        <v>6624</v>
      </c>
      <c r="I394" t="s">
        <v>6906</v>
      </c>
      <c r="J394" t="s">
        <v>419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105</v>
      </c>
      <c r="AC394" t="s">
        <v>4209</v>
      </c>
      <c r="AD394">
        <v>0</v>
      </c>
      <c r="AE394">
        <v>0</v>
      </c>
      <c r="AF394">
        <v>321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5081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9611</v>
      </c>
      <c r="B395">
        <v>2023</v>
      </c>
      <c r="C395">
        <v>0</v>
      </c>
      <c r="D395">
        <v>3518</v>
      </c>
      <c r="E395">
        <v>5051</v>
      </c>
      <c r="F395" s="113">
        <v>45069</v>
      </c>
      <c r="G395">
        <v>50.34</v>
      </c>
      <c r="H395" t="s">
        <v>6624</v>
      </c>
      <c r="I395" t="s">
        <v>4115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105</v>
      </c>
      <c r="AC395" t="s">
        <v>4209</v>
      </c>
      <c r="AD395">
        <v>0</v>
      </c>
      <c r="AE395">
        <v>0</v>
      </c>
      <c r="AF395">
        <v>713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6749</v>
      </c>
      <c r="B396">
        <v>2023</v>
      </c>
      <c r="C396">
        <v>0</v>
      </c>
      <c r="D396">
        <v>2747</v>
      </c>
      <c r="E396">
        <v>5052</v>
      </c>
      <c r="F396" s="113">
        <v>45069</v>
      </c>
      <c r="G396">
        <v>50.34</v>
      </c>
      <c r="H396" t="s">
        <v>6624</v>
      </c>
      <c r="I396" t="s">
        <v>6906</v>
      </c>
      <c r="J396" t="s">
        <v>419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8</v>
      </c>
      <c r="X396">
        <v>801</v>
      </c>
      <c r="Y396">
        <v>10</v>
      </c>
      <c r="Z396">
        <v>301</v>
      </c>
      <c r="AA396">
        <v>6</v>
      </c>
      <c r="AB396">
        <v>2105</v>
      </c>
      <c r="AC396" t="s">
        <v>4209</v>
      </c>
      <c r="AD396">
        <v>0</v>
      </c>
      <c r="AE396">
        <v>0</v>
      </c>
      <c r="AF396">
        <v>4616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5081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6749</v>
      </c>
      <c r="B397">
        <v>2023</v>
      </c>
      <c r="C397">
        <v>0</v>
      </c>
      <c r="D397">
        <v>2747</v>
      </c>
      <c r="E397">
        <v>5067</v>
      </c>
      <c r="F397" s="113">
        <v>45071</v>
      </c>
      <c r="G397">
        <v>50.34</v>
      </c>
      <c r="H397" t="s">
        <v>6624</v>
      </c>
      <c r="I397" t="s">
        <v>6906</v>
      </c>
      <c r="J397" t="s">
        <v>419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8</v>
      </c>
      <c r="X397">
        <v>801</v>
      </c>
      <c r="Y397">
        <v>10</v>
      </c>
      <c r="Z397">
        <v>301</v>
      </c>
      <c r="AA397">
        <v>6</v>
      </c>
      <c r="AB397">
        <v>2105</v>
      </c>
      <c r="AC397" t="s">
        <v>4209</v>
      </c>
      <c r="AD397">
        <v>0</v>
      </c>
      <c r="AE397">
        <v>0</v>
      </c>
      <c r="AF397">
        <v>4616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5081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9609</v>
      </c>
      <c r="B398">
        <v>2023</v>
      </c>
      <c r="C398">
        <v>0</v>
      </c>
      <c r="D398">
        <v>3517</v>
      </c>
      <c r="E398">
        <v>5068</v>
      </c>
      <c r="F398" s="113">
        <v>45071</v>
      </c>
      <c r="G398">
        <v>50.34</v>
      </c>
      <c r="H398" t="s">
        <v>6624</v>
      </c>
      <c r="I398" t="s">
        <v>41158</v>
      </c>
      <c r="J398" t="s">
        <v>419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8</v>
      </c>
      <c r="X398">
        <v>801</v>
      </c>
      <c r="Y398">
        <v>10</v>
      </c>
      <c r="Z398">
        <v>301</v>
      </c>
      <c r="AA398">
        <v>6</v>
      </c>
      <c r="AB398">
        <v>2105</v>
      </c>
      <c r="AC398" t="s">
        <v>4209</v>
      </c>
      <c r="AD398">
        <v>0</v>
      </c>
      <c r="AE398">
        <v>0</v>
      </c>
      <c r="AF398">
        <v>1342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6748</v>
      </c>
      <c r="B399">
        <v>2023</v>
      </c>
      <c r="C399">
        <v>0</v>
      </c>
      <c r="D399">
        <v>2746</v>
      </c>
      <c r="E399">
        <v>5069</v>
      </c>
      <c r="F399" s="113">
        <v>45071</v>
      </c>
      <c r="G399">
        <v>164.26</v>
      </c>
      <c r="H399" t="s">
        <v>6624</v>
      </c>
      <c r="I399" t="s">
        <v>6906</v>
      </c>
      <c r="J399" t="s">
        <v>419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105</v>
      </c>
      <c r="AC399" t="s">
        <v>4209</v>
      </c>
      <c r="AD399">
        <v>0</v>
      </c>
      <c r="AE399">
        <v>0</v>
      </c>
      <c r="AF399">
        <v>4876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5081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6746</v>
      </c>
      <c r="B400">
        <v>2023</v>
      </c>
      <c r="C400">
        <v>0</v>
      </c>
      <c r="D400">
        <v>2744</v>
      </c>
      <c r="E400">
        <v>5070</v>
      </c>
      <c r="F400" s="113">
        <v>45071</v>
      </c>
      <c r="G400">
        <v>100.67</v>
      </c>
      <c r="H400" t="s">
        <v>6624</v>
      </c>
      <c r="I400" t="s">
        <v>6906</v>
      </c>
      <c r="J400" t="s">
        <v>419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105</v>
      </c>
      <c r="AC400" t="s">
        <v>4209</v>
      </c>
      <c r="AD400">
        <v>0</v>
      </c>
      <c r="AE400">
        <v>0</v>
      </c>
      <c r="AF400">
        <v>4295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5081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6747</v>
      </c>
      <c r="B401">
        <v>2023</v>
      </c>
      <c r="C401">
        <v>0</v>
      </c>
      <c r="D401">
        <v>2745</v>
      </c>
      <c r="E401">
        <v>5071</v>
      </c>
      <c r="F401" s="113">
        <v>45071</v>
      </c>
      <c r="G401">
        <v>50.34</v>
      </c>
      <c r="H401" t="s">
        <v>6624</v>
      </c>
      <c r="I401" t="s">
        <v>6906</v>
      </c>
      <c r="J401" t="s">
        <v>419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105</v>
      </c>
      <c r="AC401" t="s">
        <v>4209</v>
      </c>
      <c r="AD401">
        <v>0</v>
      </c>
      <c r="AE401">
        <v>0</v>
      </c>
      <c r="AF401">
        <v>321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5081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9912</v>
      </c>
      <c r="B402">
        <v>2023</v>
      </c>
      <c r="C402">
        <v>0</v>
      </c>
      <c r="D402">
        <v>3671</v>
      </c>
      <c r="E402">
        <v>5072</v>
      </c>
      <c r="F402" s="113">
        <v>45070</v>
      </c>
      <c r="G402">
        <v>50.34</v>
      </c>
      <c r="H402" t="s">
        <v>6624</v>
      </c>
      <c r="I402" t="s">
        <v>41336</v>
      </c>
      <c r="J402" t="s">
        <v>419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105</v>
      </c>
      <c r="AC402" t="s">
        <v>4209</v>
      </c>
      <c r="AD402">
        <v>0</v>
      </c>
      <c r="AE402">
        <v>0</v>
      </c>
      <c r="AF402">
        <v>195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5081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45659</v>
      </c>
      <c r="B403">
        <v>2023</v>
      </c>
      <c r="C403">
        <v>0</v>
      </c>
      <c r="D403">
        <v>5164</v>
      </c>
      <c r="E403">
        <v>10052</v>
      </c>
      <c r="F403" s="113">
        <v>45169</v>
      </c>
      <c r="G403">
        <v>2916</v>
      </c>
      <c r="H403" t="s">
        <v>6624</v>
      </c>
      <c r="I403" t="s">
        <v>50595</v>
      </c>
      <c r="J403" t="s">
        <v>1493</v>
      </c>
      <c r="K403">
        <v>1</v>
      </c>
      <c r="L403" t="s">
        <v>795</v>
      </c>
      <c r="M403">
        <v>2021</v>
      </c>
      <c r="N403" t="s">
        <v>1493</v>
      </c>
      <c r="O403">
        <v>593</v>
      </c>
      <c r="P403" t="s">
        <v>776</v>
      </c>
      <c r="Q403" t="s">
        <v>11195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8</v>
      </c>
      <c r="X403">
        <v>801</v>
      </c>
      <c r="Y403">
        <v>10</v>
      </c>
      <c r="Z403">
        <v>303</v>
      </c>
      <c r="AA403">
        <v>8</v>
      </c>
      <c r="AB403">
        <v>2101</v>
      </c>
      <c r="AC403" t="s">
        <v>4800</v>
      </c>
      <c r="AD403">
        <v>0</v>
      </c>
      <c r="AE403">
        <v>0</v>
      </c>
      <c r="AF403">
        <v>7129</v>
      </c>
      <c r="AG403">
        <v>0</v>
      </c>
      <c r="AH403" t="s">
        <v>1833</v>
      </c>
      <c r="AI403">
        <v>1</v>
      </c>
      <c r="AJ403">
        <v>2021</v>
      </c>
      <c r="AK403" t="s">
        <v>4561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6444</v>
      </c>
      <c r="B404">
        <v>2023</v>
      </c>
      <c r="C404">
        <v>0</v>
      </c>
      <c r="D404">
        <v>2573</v>
      </c>
      <c r="E404">
        <v>10053</v>
      </c>
      <c r="F404" s="113">
        <v>45169</v>
      </c>
      <c r="G404">
        <v>3024</v>
      </c>
      <c r="H404" t="s">
        <v>6624</v>
      </c>
      <c r="I404" t="s">
        <v>44424</v>
      </c>
      <c r="J404" t="s">
        <v>1493</v>
      </c>
      <c r="K404">
        <v>1</v>
      </c>
      <c r="L404" t="s">
        <v>795</v>
      </c>
      <c r="M404">
        <v>2021</v>
      </c>
      <c r="N404" t="s">
        <v>1493</v>
      </c>
      <c r="O404">
        <v>593</v>
      </c>
      <c r="P404" t="s">
        <v>776</v>
      </c>
      <c r="Q404" t="s">
        <v>11195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8</v>
      </c>
      <c r="X404">
        <v>801</v>
      </c>
      <c r="Y404">
        <v>10</v>
      </c>
      <c r="Z404">
        <v>303</v>
      </c>
      <c r="AA404">
        <v>8</v>
      </c>
      <c r="AB404">
        <v>2101</v>
      </c>
      <c r="AC404" t="s">
        <v>4558</v>
      </c>
      <c r="AD404">
        <v>0</v>
      </c>
      <c r="AE404">
        <v>0</v>
      </c>
      <c r="AF404">
        <v>7129</v>
      </c>
      <c r="AG404">
        <v>0</v>
      </c>
      <c r="AH404" t="s">
        <v>1833</v>
      </c>
      <c r="AI404">
        <v>1</v>
      </c>
      <c r="AJ404">
        <v>2021</v>
      </c>
      <c r="AK404" t="s">
        <v>4561</v>
      </c>
      <c r="AL404">
        <v>1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782</v>
      </c>
      <c r="B405">
        <v>2023</v>
      </c>
      <c r="C405">
        <v>0</v>
      </c>
      <c r="D405">
        <v>3285</v>
      </c>
      <c r="E405">
        <v>7768</v>
      </c>
      <c r="F405" s="113">
        <v>45127</v>
      </c>
      <c r="G405">
        <v>261.01</v>
      </c>
      <c r="H405" t="s">
        <v>6624</v>
      </c>
      <c r="I405" t="s">
        <v>41215</v>
      </c>
      <c r="J405" t="s">
        <v>1833</v>
      </c>
      <c r="K405">
        <v>0</v>
      </c>
      <c r="M405">
        <v>0</v>
      </c>
      <c r="N405" t="s">
        <v>1493</v>
      </c>
      <c r="O405">
        <v>2738</v>
      </c>
      <c r="P405" t="s">
        <v>776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105</v>
      </c>
      <c r="AC405" t="s">
        <v>4326</v>
      </c>
      <c r="AD405">
        <v>0</v>
      </c>
      <c r="AE405">
        <v>0</v>
      </c>
      <c r="AF405">
        <v>7717</v>
      </c>
      <c r="AG405">
        <v>0</v>
      </c>
      <c r="AH405" t="s">
        <v>1493</v>
      </c>
      <c r="AI405">
        <v>3</v>
      </c>
      <c r="AJ405">
        <v>2023</v>
      </c>
      <c r="AK405" t="s">
        <v>4315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37782</v>
      </c>
      <c r="B406">
        <v>2023</v>
      </c>
      <c r="C406">
        <v>0</v>
      </c>
      <c r="D406">
        <v>3285</v>
      </c>
      <c r="E406">
        <v>7769</v>
      </c>
      <c r="F406" s="113">
        <v>45127</v>
      </c>
      <c r="G406">
        <v>1975.72</v>
      </c>
      <c r="H406" t="s">
        <v>6624</v>
      </c>
      <c r="I406" t="s">
        <v>41215</v>
      </c>
      <c r="J406" t="s">
        <v>1833</v>
      </c>
      <c r="K406">
        <v>0</v>
      </c>
      <c r="M406">
        <v>0</v>
      </c>
      <c r="N406" t="s">
        <v>1493</v>
      </c>
      <c r="O406">
        <v>2728</v>
      </c>
      <c r="P406" t="s">
        <v>776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105</v>
      </c>
      <c r="AC406" t="s">
        <v>4326</v>
      </c>
      <c r="AD406">
        <v>0</v>
      </c>
      <c r="AE406">
        <v>0</v>
      </c>
      <c r="AF406">
        <v>7717</v>
      </c>
      <c r="AG406">
        <v>0</v>
      </c>
      <c r="AH406" t="s">
        <v>1493</v>
      </c>
      <c r="AI406">
        <v>3</v>
      </c>
      <c r="AJ406">
        <v>2023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37782</v>
      </c>
      <c r="B407">
        <v>2023</v>
      </c>
      <c r="C407">
        <v>0</v>
      </c>
      <c r="D407">
        <v>3285</v>
      </c>
      <c r="E407">
        <v>7770</v>
      </c>
      <c r="F407" s="113">
        <v>45127</v>
      </c>
      <c r="G407">
        <v>3526.53</v>
      </c>
      <c r="H407" t="s">
        <v>6624</v>
      </c>
      <c r="I407" t="s">
        <v>41215</v>
      </c>
      <c r="J407" t="s">
        <v>1833</v>
      </c>
      <c r="K407">
        <v>0</v>
      </c>
      <c r="M407">
        <v>0</v>
      </c>
      <c r="N407" t="s">
        <v>1493</v>
      </c>
      <c r="O407">
        <v>2731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105</v>
      </c>
      <c r="AC407" t="s">
        <v>4326</v>
      </c>
      <c r="AD407">
        <v>0</v>
      </c>
      <c r="AE407">
        <v>0</v>
      </c>
      <c r="AF407">
        <v>7717</v>
      </c>
      <c r="AG407">
        <v>0</v>
      </c>
      <c r="AH407" t="s">
        <v>1493</v>
      </c>
      <c r="AI407">
        <v>3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39611</v>
      </c>
      <c r="B408">
        <v>2023</v>
      </c>
      <c r="C408">
        <v>0</v>
      </c>
      <c r="D408">
        <v>3518</v>
      </c>
      <c r="E408">
        <v>7771</v>
      </c>
      <c r="F408" s="113">
        <v>45127</v>
      </c>
      <c r="G408">
        <v>100.67</v>
      </c>
      <c r="H408" t="s">
        <v>6624</v>
      </c>
      <c r="I408" t="s">
        <v>41158</v>
      </c>
      <c r="J408" t="s">
        <v>419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105</v>
      </c>
      <c r="AC408" t="s">
        <v>4209</v>
      </c>
      <c r="AD408">
        <v>0</v>
      </c>
      <c r="AE408">
        <v>0</v>
      </c>
      <c r="AF408">
        <v>713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42716</v>
      </c>
      <c r="B409">
        <v>2023</v>
      </c>
      <c r="C409">
        <v>0</v>
      </c>
      <c r="D409">
        <v>4366</v>
      </c>
      <c r="E409">
        <v>7772</v>
      </c>
      <c r="F409" s="113">
        <v>45127</v>
      </c>
      <c r="G409">
        <v>492.76</v>
      </c>
      <c r="H409" t="s">
        <v>6624</v>
      </c>
      <c r="I409" t="s">
        <v>44190</v>
      </c>
      <c r="J409" t="s">
        <v>419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105</v>
      </c>
      <c r="AC409" t="s">
        <v>4209</v>
      </c>
      <c r="AD409">
        <v>0</v>
      </c>
      <c r="AE409">
        <v>0</v>
      </c>
      <c r="AF409">
        <v>4616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42718</v>
      </c>
      <c r="B410">
        <v>2023</v>
      </c>
      <c r="C410">
        <v>0</v>
      </c>
      <c r="D410">
        <v>4367</v>
      </c>
      <c r="E410">
        <v>7773</v>
      </c>
      <c r="F410" s="113">
        <v>45127</v>
      </c>
      <c r="G410">
        <v>50.34</v>
      </c>
      <c r="H410" t="s">
        <v>6624</v>
      </c>
      <c r="I410" t="s">
        <v>44190</v>
      </c>
      <c r="J410" t="s">
        <v>419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105</v>
      </c>
      <c r="AC410" t="s">
        <v>4209</v>
      </c>
      <c r="AD410">
        <v>0</v>
      </c>
      <c r="AE410">
        <v>0</v>
      </c>
      <c r="AF410">
        <v>321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45970</v>
      </c>
      <c r="B411">
        <v>2023</v>
      </c>
      <c r="C411">
        <v>0</v>
      </c>
      <c r="D411">
        <v>5318</v>
      </c>
      <c r="E411">
        <v>7774</v>
      </c>
      <c r="F411" s="113">
        <v>45127</v>
      </c>
      <c r="G411">
        <v>50.34</v>
      </c>
      <c r="H411" t="s">
        <v>6624</v>
      </c>
      <c r="I411" t="s">
        <v>47201</v>
      </c>
      <c r="J411" t="s">
        <v>419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209</v>
      </c>
      <c r="AD411">
        <v>0</v>
      </c>
      <c r="AE411">
        <v>0</v>
      </c>
      <c r="AF411">
        <v>150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28</v>
      </c>
      <c r="B412">
        <v>2023</v>
      </c>
      <c r="C412">
        <v>0</v>
      </c>
      <c r="D412">
        <v>1120</v>
      </c>
      <c r="E412">
        <v>7694</v>
      </c>
      <c r="F412" s="113">
        <v>45125</v>
      </c>
      <c r="G412">
        <v>261.14999999999998</v>
      </c>
      <c r="H412" t="s">
        <v>6624</v>
      </c>
      <c r="I412" t="s">
        <v>33381</v>
      </c>
      <c r="J412" t="s">
        <v>1833</v>
      </c>
      <c r="K412">
        <v>0</v>
      </c>
      <c r="M412">
        <v>0</v>
      </c>
      <c r="N412" t="s">
        <v>1493</v>
      </c>
      <c r="O412">
        <v>71</v>
      </c>
      <c r="P412" t="s">
        <v>776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6</v>
      </c>
      <c r="AB412">
        <v>2105</v>
      </c>
      <c r="AC412" t="s">
        <v>4311</v>
      </c>
      <c r="AD412">
        <v>0</v>
      </c>
      <c r="AE412">
        <v>0</v>
      </c>
      <c r="AF412">
        <v>7859</v>
      </c>
      <c r="AG412">
        <v>0</v>
      </c>
      <c r="AH412" t="s">
        <v>1493</v>
      </c>
      <c r="AI412">
        <v>29</v>
      </c>
      <c r="AJ412">
        <v>2022</v>
      </c>
      <c r="AK412" t="s">
        <v>4315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0132</v>
      </c>
      <c r="B413">
        <v>2023</v>
      </c>
      <c r="C413">
        <v>0</v>
      </c>
      <c r="D413">
        <v>1122</v>
      </c>
      <c r="E413">
        <v>7695</v>
      </c>
      <c r="F413" s="113">
        <v>45125</v>
      </c>
      <c r="G413">
        <v>283.99</v>
      </c>
      <c r="H413" t="s">
        <v>6624</v>
      </c>
      <c r="I413" t="s">
        <v>33383</v>
      </c>
      <c r="J413" t="s">
        <v>1833</v>
      </c>
      <c r="K413">
        <v>0</v>
      </c>
      <c r="M413">
        <v>0</v>
      </c>
      <c r="N413" t="s">
        <v>1493</v>
      </c>
      <c r="O413">
        <v>71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1</v>
      </c>
      <c r="AD413">
        <v>0</v>
      </c>
      <c r="AE413">
        <v>0</v>
      </c>
      <c r="AF413">
        <v>7859</v>
      </c>
      <c r="AG413">
        <v>0</v>
      </c>
      <c r="AH413" t="s">
        <v>1493</v>
      </c>
      <c r="AI413">
        <v>29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0130</v>
      </c>
      <c r="B414">
        <v>2023</v>
      </c>
      <c r="C414">
        <v>0</v>
      </c>
      <c r="D414">
        <v>1121</v>
      </c>
      <c r="E414">
        <v>7696</v>
      </c>
      <c r="F414" s="113">
        <v>45125</v>
      </c>
      <c r="G414">
        <v>587.29999999999995</v>
      </c>
      <c r="H414" t="s">
        <v>6624</v>
      </c>
      <c r="I414" t="s">
        <v>33382</v>
      </c>
      <c r="J414" t="s">
        <v>1833</v>
      </c>
      <c r="K414">
        <v>0</v>
      </c>
      <c r="M414">
        <v>0</v>
      </c>
      <c r="N414" t="s">
        <v>1493</v>
      </c>
      <c r="O414">
        <v>71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4311</v>
      </c>
      <c r="AD414">
        <v>0</v>
      </c>
      <c r="AE414">
        <v>0</v>
      </c>
      <c r="AF414">
        <v>7859</v>
      </c>
      <c r="AG414">
        <v>0</v>
      </c>
      <c r="AH414" t="s">
        <v>1493</v>
      </c>
      <c r="AI414">
        <v>29</v>
      </c>
      <c r="AJ414">
        <v>2022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718</v>
      </c>
      <c r="B415">
        <v>2023</v>
      </c>
      <c r="C415">
        <v>0</v>
      </c>
      <c r="D415">
        <v>4367</v>
      </c>
      <c r="E415">
        <v>7697</v>
      </c>
      <c r="F415" s="113">
        <v>45125</v>
      </c>
      <c r="G415">
        <v>50.34</v>
      </c>
      <c r="H415" t="s">
        <v>6624</v>
      </c>
      <c r="I415" t="s">
        <v>44190</v>
      </c>
      <c r="J415" t="s">
        <v>419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09</v>
      </c>
      <c r="AD415">
        <v>0</v>
      </c>
      <c r="AE415">
        <v>0</v>
      </c>
      <c r="AF415">
        <v>321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5975</v>
      </c>
      <c r="B416">
        <v>2023</v>
      </c>
      <c r="C416">
        <v>0</v>
      </c>
      <c r="D416">
        <v>5321</v>
      </c>
      <c r="E416">
        <v>7698</v>
      </c>
      <c r="F416" s="113">
        <v>45125</v>
      </c>
      <c r="G416">
        <v>50.34</v>
      </c>
      <c r="H416" t="s">
        <v>6624</v>
      </c>
      <c r="I416" t="s">
        <v>47212</v>
      </c>
      <c r="J416" t="s">
        <v>4193</v>
      </c>
      <c r="K416">
        <v>0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09</v>
      </c>
      <c r="AD416">
        <v>0</v>
      </c>
      <c r="AE416">
        <v>0</v>
      </c>
      <c r="AF416">
        <v>4876</v>
      </c>
      <c r="AG416">
        <v>0</v>
      </c>
      <c r="AH416" t="s">
        <v>1833</v>
      </c>
      <c r="AI416">
        <v>0</v>
      </c>
      <c r="AJ416">
        <v>0</v>
      </c>
      <c r="AK416" t="s">
        <v>4192</v>
      </c>
      <c r="AL416">
        <v>0</v>
      </c>
      <c r="AM416" t="s">
        <v>1835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5970</v>
      </c>
      <c r="B417">
        <v>2023</v>
      </c>
      <c r="C417">
        <v>0</v>
      </c>
      <c r="D417">
        <v>5318</v>
      </c>
      <c r="E417">
        <v>7699</v>
      </c>
      <c r="F417" s="113">
        <v>45125</v>
      </c>
      <c r="G417">
        <v>50.34</v>
      </c>
      <c r="H417" t="s">
        <v>6624</v>
      </c>
      <c r="I417" t="s">
        <v>47201</v>
      </c>
      <c r="J417" t="s">
        <v>419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09</v>
      </c>
      <c r="AD417">
        <v>0</v>
      </c>
      <c r="AE417">
        <v>0</v>
      </c>
      <c r="AF417">
        <v>150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716</v>
      </c>
      <c r="B418">
        <v>2023</v>
      </c>
      <c r="C418">
        <v>0</v>
      </c>
      <c r="D418">
        <v>4366</v>
      </c>
      <c r="E418">
        <v>7700</v>
      </c>
      <c r="F418" s="113">
        <v>45125</v>
      </c>
      <c r="G418">
        <v>50.34</v>
      </c>
      <c r="H418" t="s">
        <v>6624</v>
      </c>
      <c r="I418" t="s">
        <v>44190</v>
      </c>
      <c r="J418" t="s">
        <v>4193</v>
      </c>
      <c r="K418">
        <v>0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09</v>
      </c>
      <c r="AD418">
        <v>0</v>
      </c>
      <c r="AE418">
        <v>0</v>
      </c>
      <c r="AF418">
        <v>4616</v>
      </c>
      <c r="AG418">
        <v>0</v>
      </c>
      <c r="AH418" t="s">
        <v>1833</v>
      </c>
      <c r="AI418">
        <v>0</v>
      </c>
      <c r="AJ418">
        <v>0</v>
      </c>
      <c r="AK418" t="s">
        <v>4192</v>
      </c>
      <c r="AL418">
        <v>0</v>
      </c>
      <c r="AM418" t="s">
        <v>1835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5639</v>
      </c>
      <c r="B419">
        <v>2023</v>
      </c>
      <c r="C419">
        <v>0</v>
      </c>
      <c r="D419">
        <v>5153</v>
      </c>
      <c r="E419">
        <v>7701</v>
      </c>
      <c r="F419" s="113">
        <v>45125</v>
      </c>
      <c r="G419">
        <v>400</v>
      </c>
      <c r="H419" t="s">
        <v>6624</v>
      </c>
      <c r="I419" t="s">
        <v>47213</v>
      </c>
      <c r="J419" t="s">
        <v>1833</v>
      </c>
      <c r="K419">
        <v>0</v>
      </c>
      <c r="M419">
        <v>0</v>
      </c>
      <c r="N419" t="s">
        <v>1833</v>
      </c>
      <c r="O419">
        <v>0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101</v>
      </c>
      <c r="AC419" t="s">
        <v>5763</v>
      </c>
      <c r="AD419">
        <v>0</v>
      </c>
      <c r="AE419">
        <v>0</v>
      </c>
      <c r="AF419">
        <v>7378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3805</v>
      </c>
      <c r="B420">
        <v>2023</v>
      </c>
      <c r="C420">
        <v>0</v>
      </c>
      <c r="D420">
        <v>4929</v>
      </c>
      <c r="E420">
        <v>7702</v>
      </c>
      <c r="F420" s="113">
        <v>45125</v>
      </c>
      <c r="G420">
        <v>6212</v>
      </c>
      <c r="H420" t="s">
        <v>6624</v>
      </c>
      <c r="I420" t="s">
        <v>47214</v>
      </c>
      <c r="J420" t="s">
        <v>1833</v>
      </c>
      <c r="K420">
        <v>0</v>
      </c>
      <c r="M420">
        <v>0</v>
      </c>
      <c r="N420" t="s">
        <v>1493</v>
      </c>
      <c r="O420">
        <v>10553</v>
      </c>
      <c r="P420" t="s">
        <v>776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8</v>
      </c>
      <c r="X420">
        <v>801</v>
      </c>
      <c r="Y420">
        <v>10</v>
      </c>
      <c r="Z420">
        <v>303</v>
      </c>
      <c r="AA420">
        <v>8</v>
      </c>
      <c r="AB420">
        <v>2100</v>
      </c>
      <c r="AC420" t="s">
        <v>9832</v>
      </c>
      <c r="AD420">
        <v>0</v>
      </c>
      <c r="AE420">
        <v>0</v>
      </c>
      <c r="AF420">
        <v>6520</v>
      </c>
      <c r="AG420">
        <v>0</v>
      </c>
      <c r="AH420" t="s">
        <v>1493</v>
      </c>
      <c r="AI420">
        <v>22</v>
      </c>
      <c r="AJ420">
        <v>2023</v>
      </c>
      <c r="AK420" t="s">
        <v>4383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5927</v>
      </c>
      <c r="B421">
        <v>2023</v>
      </c>
      <c r="C421">
        <v>0</v>
      </c>
      <c r="D421">
        <v>5294</v>
      </c>
      <c r="E421">
        <v>7703</v>
      </c>
      <c r="F421" s="113">
        <v>45125</v>
      </c>
      <c r="G421">
        <v>7320</v>
      </c>
      <c r="H421" t="s">
        <v>6624</v>
      </c>
      <c r="I421" t="s">
        <v>47215</v>
      </c>
      <c r="J421" t="s">
        <v>1833</v>
      </c>
      <c r="K421">
        <v>0</v>
      </c>
      <c r="M421">
        <v>0</v>
      </c>
      <c r="N421" t="s">
        <v>1493</v>
      </c>
      <c r="O421">
        <v>1765</v>
      </c>
      <c r="P421" t="s">
        <v>776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8</v>
      </c>
      <c r="X421">
        <v>801</v>
      </c>
      <c r="Y421">
        <v>10</v>
      </c>
      <c r="Z421">
        <v>303</v>
      </c>
      <c r="AA421">
        <v>8</v>
      </c>
      <c r="AB421">
        <v>2100</v>
      </c>
      <c r="AC421" t="s">
        <v>9832</v>
      </c>
      <c r="AD421">
        <v>0</v>
      </c>
      <c r="AE421">
        <v>0</v>
      </c>
      <c r="AF421">
        <v>4206</v>
      </c>
      <c r="AG421">
        <v>0</v>
      </c>
      <c r="AH421" t="s">
        <v>1493</v>
      </c>
      <c r="AI421">
        <v>22</v>
      </c>
      <c r="AJ421">
        <v>2023</v>
      </c>
      <c r="AK421" t="s">
        <v>4383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39611</v>
      </c>
      <c r="B422">
        <v>2023</v>
      </c>
      <c r="C422">
        <v>0</v>
      </c>
      <c r="D422">
        <v>3518</v>
      </c>
      <c r="E422">
        <v>7718</v>
      </c>
      <c r="F422" s="113">
        <v>45126</v>
      </c>
      <c r="G422">
        <v>50.34</v>
      </c>
      <c r="H422" t="s">
        <v>6624</v>
      </c>
      <c r="I422" t="s">
        <v>41158</v>
      </c>
      <c r="J422" t="s">
        <v>419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713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3041</v>
      </c>
      <c r="B423">
        <v>2023</v>
      </c>
      <c r="C423">
        <v>0</v>
      </c>
      <c r="D423">
        <v>4534</v>
      </c>
      <c r="E423">
        <v>7719</v>
      </c>
      <c r="F423" s="113">
        <v>45126</v>
      </c>
      <c r="G423">
        <v>50.34</v>
      </c>
      <c r="H423" t="s">
        <v>6624</v>
      </c>
      <c r="I423" t="s">
        <v>4211</v>
      </c>
      <c r="J423" t="s">
        <v>419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295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5970</v>
      </c>
      <c r="B424">
        <v>2023</v>
      </c>
      <c r="C424">
        <v>0</v>
      </c>
      <c r="D424">
        <v>5318</v>
      </c>
      <c r="E424">
        <v>7720</v>
      </c>
      <c r="F424" s="113">
        <v>45126</v>
      </c>
      <c r="G424">
        <v>50.34</v>
      </c>
      <c r="H424" t="s">
        <v>6624</v>
      </c>
      <c r="I424" t="s">
        <v>47201</v>
      </c>
      <c r="J424" t="s">
        <v>419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150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4</v>
      </c>
      <c r="B425">
        <v>2023</v>
      </c>
      <c r="C425">
        <v>0</v>
      </c>
      <c r="D425">
        <v>10</v>
      </c>
      <c r="E425">
        <v>192</v>
      </c>
      <c r="F425" s="113">
        <v>44952</v>
      </c>
      <c r="G425">
        <v>50.34</v>
      </c>
      <c r="H425" t="s">
        <v>6624</v>
      </c>
      <c r="I425" t="s">
        <v>6629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150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6</v>
      </c>
      <c r="B426">
        <v>2023</v>
      </c>
      <c r="C426">
        <v>0</v>
      </c>
      <c r="D426">
        <v>12</v>
      </c>
      <c r="E426">
        <v>193</v>
      </c>
      <c r="F426" s="113">
        <v>44952</v>
      </c>
      <c r="G426">
        <v>100.67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4876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8</v>
      </c>
      <c r="B427">
        <v>2023</v>
      </c>
      <c r="C427">
        <v>0</v>
      </c>
      <c r="D427">
        <v>14</v>
      </c>
      <c r="E427">
        <v>194</v>
      </c>
      <c r="F427" s="113">
        <v>44952</v>
      </c>
      <c r="G427">
        <v>50.34</v>
      </c>
      <c r="H427" t="s">
        <v>6624</v>
      </c>
      <c r="I427" t="s">
        <v>662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713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5278</v>
      </c>
      <c r="B428">
        <v>2023</v>
      </c>
      <c r="C428">
        <v>0</v>
      </c>
      <c r="D428">
        <v>502</v>
      </c>
      <c r="E428">
        <v>269</v>
      </c>
      <c r="F428" s="113">
        <v>44952</v>
      </c>
      <c r="G428">
        <v>277.68</v>
      </c>
      <c r="H428" t="s">
        <v>6624</v>
      </c>
      <c r="I428" t="s">
        <v>6685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5277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5286</v>
      </c>
      <c r="B429">
        <v>2023</v>
      </c>
      <c r="C429">
        <v>0</v>
      </c>
      <c r="D429">
        <v>506</v>
      </c>
      <c r="E429">
        <v>273</v>
      </c>
      <c r="F429" s="113">
        <v>44952</v>
      </c>
      <c r="G429">
        <v>86.69</v>
      </c>
      <c r="H429" t="s">
        <v>6624</v>
      </c>
      <c r="I429" t="s">
        <v>668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5206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661</v>
      </c>
      <c r="B430">
        <v>2023</v>
      </c>
      <c r="C430">
        <v>0</v>
      </c>
      <c r="D430">
        <v>690</v>
      </c>
      <c r="E430">
        <v>458</v>
      </c>
      <c r="F430" s="113">
        <v>44952</v>
      </c>
      <c r="G430">
        <v>12996.56</v>
      </c>
      <c r="H430" t="s">
        <v>6624</v>
      </c>
      <c r="I430" t="s">
        <v>6770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8</v>
      </c>
      <c r="X430">
        <v>801</v>
      </c>
      <c r="Y430">
        <v>10</v>
      </c>
      <c r="Z430">
        <v>302</v>
      </c>
      <c r="AA430">
        <v>8</v>
      </c>
      <c r="AB430">
        <v>2096</v>
      </c>
      <c r="AC430" t="s">
        <v>518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5662</v>
      </c>
      <c r="B431">
        <v>2023</v>
      </c>
      <c r="C431">
        <v>0</v>
      </c>
      <c r="D431">
        <v>691</v>
      </c>
      <c r="E431">
        <v>459</v>
      </c>
      <c r="F431" s="113">
        <v>44952</v>
      </c>
      <c r="G431">
        <v>4475.2299999999996</v>
      </c>
      <c r="H431" t="s">
        <v>6624</v>
      </c>
      <c r="I431" t="s">
        <v>6771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8</v>
      </c>
      <c r="X431">
        <v>801</v>
      </c>
      <c r="Y431">
        <v>10</v>
      </c>
      <c r="Z431">
        <v>302</v>
      </c>
      <c r="AA431">
        <v>8</v>
      </c>
      <c r="AB431">
        <v>2096</v>
      </c>
      <c r="AC431" t="s">
        <v>5190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664</v>
      </c>
      <c r="B432">
        <v>2023</v>
      </c>
      <c r="C432">
        <v>0</v>
      </c>
      <c r="D432">
        <v>692</v>
      </c>
      <c r="E432">
        <v>460</v>
      </c>
      <c r="F432" s="113">
        <v>44952</v>
      </c>
      <c r="G432">
        <v>4870.3</v>
      </c>
      <c r="H432" t="s">
        <v>6624</v>
      </c>
      <c r="I432" t="s">
        <v>6772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8</v>
      </c>
      <c r="X432">
        <v>801</v>
      </c>
      <c r="Y432">
        <v>10</v>
      </c>
      <c r="Z432">
        <v>302</v>
      </c>
      <c r="AA432">
        <v>8</v>
      </c>
      <c r="AB432">
        <v>2096</v>
      </c>
      <c r="AC432" t="s">
        <v>5520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5666</v>
      </c>
      <c r="B433">
        <v>2023</v>
      </c>
      <c r="C433">
        <v>0</v>
      </c>
      <c r="D433">
        <v>693</v>
      </c>
      <c r="E433">
        <v>461</v>
      </c>
      <c r="F433" s="113">
        <v>44952</v>
      </c>
      <c r="G433">
        <v>2846.78</v>
      </c>
      <c r="H433" t="s">
        <v>6624</v>
      </c>
      <c r="I433" t="s">
        <v>6773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8</v>
      </c>
      <c r="X433">
        <v>801</v>
      </c>
      <c r="Y433">
        <v>10</v>
      </c>
      <c r="Z433">
        <v>302</v>
      </c>
      <c r="AA433">
        <v>8</v>
      </c>
      <c r="AB433">
        <v>2096</v>
      </c>
      <c r="AC433" t="s">
        <v>5201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5668</v>
      </c>
      <c r="B434">
        <v>2023</v>
      </c>
      <c r="C434">
        <v>0</v>
      </c>
      <c r="D434">
        <v>694</v>
      </c>
      <c r="E434">
        <v>462</v>
      </c>
      <c r="F434" s="113">
        <v>44952</v>
      </c>
      <c r="G434">
        <v>2181.9699999999998</v>
      </c>
      <c r="H434" t="s">
        <v>6624</v>
      </c>
      <c r="I434" t="s">
        <v>6774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8</v>
      </c>
      <c r="X434">
        <v>801</v>
      </c>
      <c r="Y434">
        <v>10</v>
      </c>
      <c r="Z434">
        <v>302</v>
      </c>
      <c r="AA434">
        <v>8</v>
      </c>
      <c r="AB434">
        <v>2096</v>
      </c>
      <c r="AC434" t="s">
        <v>5308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5670</v>
      </c>
      <c r="B435">
        <v>2023</v>
      </c>
      <c r="C435">
        <v>0</v>
      </c>
      <c r="D435">
        <v>695</v>
      </c>
      <c r="E435">
        <v>463</v>
      </c>
      <c r="F435" s="113">
        <v>44952</v>
      </c>
      <c r="G435">
        <v>3847.82</v>
      </c>
      <c r="H435" t="s">
        <v>6624</v>
      </c>
      <c r="I435" t="s">
        <v>6775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8</v>
      </c>
      <c r="X435">
        <v>801</v>
      </c>
      <c r="Y435">
        <v>10</v>
      </c>
      <c r="Z435">
        <v>302</v>
      </c>
      <c r="AA435">
        <v>8</v>
      </c>
      <c r="AB435">
        <v>2096</v>
      </c>
      <c r="AC435" t="s">
        <v>5185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5672</v>
      </c>
      <c r="B436">
        <v>2023</v>
      </c>
      <c r="C436">
        <v>0</v>
      </c>
      <c r="D436">
        <v>696</v>
      </c>
      <c r="E436">
        <v>464</v>
      </c>
      <c r="F436" s="113">
        <v>44952</v>
      </c>
      <c r="G436">
        <v>685.52</v>
      </c>
      <c r="H436" t="s">
        <v>6624</v>
      </c>
      <c r="I436" t="s">
        <v>6776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8</v>
      </c>
      <c r="X436">
        <v>801</v>
      </c>
      <c r="Y436">
        <v>10</v>
      </c>
      <c r="Z436">
        <v>302</v>
      </c>
      <c r="AA436">
        <v>8</v>
      </c>
      <c r="AB436">
        <v>2096</v>
      </c>
      <c r="AC436" t="s">
        <v>5206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674</v>
      </c>
      <c r="B437">
        <v>2023</v>
      </c>
      <c r="C437">
        <v>0</v>
      </c>
      <c r="D437">
        <v>697</v>
      </c>
      <c r="E437">
        <v>465</v>
      </c>
      <c r="F437" s="113">
        <v>44952</v>
      </c>
      <c r="G437">
        <v>9776.66</v>
      </c>
      <c r="H437" t="s">
        <v>6624</v>
      </c>
      <c r="I437" t="s">
        <v>6777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8</v>
      </c>
      <c r="X437">
        <v>801</v>
      </c>
      <c r="Y437">
        <v>10</v>
      </c>
      <c r="Z437">
        <v>122</v>
      </c>
      <c r="AA437">
        <v>5</v>
      </c>
      <c r="AB437">
        <v>2084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5678</v>
      </c>
      <c r="B438">
        <v>2023</v>
      </c>
      <c r="C438">
        <v>0</v>
      </c>
      <c r="D438">
        <v>699</v>
      </c>
      <c r="E438">
        <v>467</v>
      </c>
      <c r="F438" s="113">
        <v>44952</v>
      </c>
      <c r="G438">
        <v>909.4</v>
      </c>
      <c r="H438" t="s">
        <v>6624</v>
      </c>
      <c r="I438" t="s">
        <v>6779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8</v>
      </c>
      <c r="X438">
        <v>801</v>
      </c>
      <c r="Y438">
        <v>10</v>
      </c>
      <c r="Z438">
        <v>122</v>
      </c>
      <c r="AA438">
        <v>5</v>
      </c>
      <c r="AB438">
        <v>2084</v>
      </c>
      <c r="AC438" t="s">
        <v>5190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5680</v>
      </c>
      <c r="B439">
        <v>2023</v>
      </c>
      <c r="C439">
        <v>0</v>
      </c>
      <c r="D439">
        <v>700</v>
      </c>
      <c r="E439">
        <v>468</v>
      </c>
      <c r="F439" s="113">
        <v>44952</v>
      </c>
      <c r="G439">
        <v>376.03</v>
      </c>
      <c r="H439" t="s">
        <v>6624</v>
      </c>
      <c r="I439" t="s">
        <v>6780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8</v>
      </c>
      <c r="X439">
        <v>801</v>
      </c>
      <c r="Y439">
        <v>10</v>
      </c>
      <c r="Z439">
        <v>122</v>
      </c>
      <c r="AA439">
        <v>5</v>
      </c>
      <c r="AB439">
        <v>2084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682</v>
      </c>
      <c r="B440">
        <v>2023</v>
      </c>
      <c r="C440">
        <v>0</v>
      </c>
      <c r="D440">
        <v>701</v>
      </c>
      <c r="E440">
        <v>469</v>
      </c>
      <c r="F440" s="113">
        <v>44952</v>
      </c>
      <c r="G440">
        <v>1395.86</v>
      </c>
      <c r="H440" t="s">
        <v>6624</v>
      </c>
      <c r="I440" t="s">
        <v>6781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8</v>
      </c>
      <c r="X440">
        <v>801</v>
      </c>
      <c r="Y440">
        <v>10</v>
      </c>
      <c r="Z440">
        <v>122</v>
      </c>
      <c r="AA440">
        <v>5</v>
      </c>
      <c r="AB440">
        <v>2084</v>
      </c>
      <c r="AC440" t="s">
        <v>5185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686</v>
      </c>
      <c r="B441">
        <v>2023</v>
      </c>
      <c r="C441">
        <v>0</v>
      </c>
      <c r="D441">
        <v>703</v>
      </c>
      <c r="E441">
        <v>471</v>
      </c>
      <c r="F441" s="113">
        <v>44952</v>
      </c>
      <c r="G441">
        <v>15811.03</v>
      </c>
      <c r="H441" t="s">
        <v>6624</v>
      </c>
      <c r="I441" t="s">
        <v>6783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5182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688</v>
      </c>
      <c r="B442">
        <v>2023</v>
      </c>
      <c r="C442">
        <v>0</v>
      </c>
      <c r="D442">
        <v>704</v>
      </c>
      <c r="E442">
        <v>472</v>
      </c>
      <c r="F442" s="113">
        <v>44952</v>
      </c>
      <c r="G442">
        <v>2782.53</v>
      </c>
      <c r="H442" t="s">
        <v>6624</v>
      </c>
      <c r="I442" t="s">
        <v>6784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5190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690</v>
      </c>
      <c r="B443">
        <v>2023</v>
      </c>
      <c r="C443">
        <v>0</v>
      </c>
      <c r="D443">
        <v>705</v>
      </c>
      <c r="E443">
        <v>473</v>
      </c>
      <c r="F443" s="113">
        <v>44952</v>
      </c>
      <c r="G443">
        <v>3748.68</v>
      </c>
      <c r="H443" t="s">
        <v>6624</v>
      </c>
      <c r="I443" t="s">
        <v>6785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105</v>
      </c>
      <c r="AC443" t="s">
        <v>5277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5692</v>
      </c>
      <c r="B444">
        <v>2023</v>
      </c>
      <c r="C444">
        <v>0</v>
      </c>
      <c r="D444">
        <v>706</v>
      </c>
      <c r="E444">
        <v>474</v>
      </c>
      <c r="F444" s="113">
        <v>44952</v>
      </c>
      <c r="G444">
        <v>1640.62</v>
      </c>
      <c r="H444" t="s">
        <v>6624</v>
      </c>
      <c r="I444" t="s">
        <v>6786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8</v>
      </c>
      <c r="X444">
        <v>801</v>
      </c>
      <c r="Y444">
        <v>10</v>
      </c>
      <c r="Z444">
        <v>301</v>
      </c>
      <c r="AA444">
        <v>6</v>
      </c>
      <c r="AB444">
        <v>2105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694</v>
      </c>
      <c r="B445">
        <v>2023</v>
      </c>
      <c r="C445">
        <v>0</v>
      </c>
      <c r="D445">
        <v>707</v>
      </c>
      <c r="E445">
        <v>475</v>
      </c>
      <c r="F445" s="113">
        <v>44952</v>
      </c>
      <c r="G445">
        <v>2430.69</v>
      </c>
      <c r="H445" t="s">
        <v>6624</v>
      </c>
      <c r="I445" t="s">
        <v>6787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105</v>
      </c>
      <c r="AC445" t="s">
        <v>5185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698</v>
      </c>
      <c r="B446">
        <v>2023</v>
      </c>
      <c r="C446">
        <v>0</v>
      </c>
      <c r="D446">
        <v>709</v>
      </c>
      <c r="E446">
        <v>477</v>
      </c>
      <c r="F446" s="113">
        <v>44952</v>
      </c>
      <c r="G446">
        <v>3095.69</v>
      </c>
      <c r="H446" t="s">
        <v>6624</v>
      </c>
      <c r="I446" t="s">
        <v>6789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105</v>
      </c>
      <c r="AC446" t="s">
        <v>5206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216</v>
      </c>
      <c r="B447">
        <v>2023</v>
      </c>
      <c r="C447">
        <v>0</v>
      </c>
      <c r="D447">
        <v>12</v>
      </c>
      <c r="E447">
        <v>480</v>
      </c>
      <c r="F447" s="113">
        <v>44953</v>
      </c>
      <c r="G447">
        <v>50.34</v>
      </c>
      <c r="H447" t="s">
        <v>6624</v>
      </c>
      <c r="I447" t="s">
        <v>6629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105</v>
      </c>
      <c r="AC447" t="s">
        <v>4209</v>
      </c>
      <c r="AD447">
        <v>0</v>
      </c>
      <c r="AE447">
        <v>0</v>
      </c>
      <c r="AF447">
        <v>4876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215</v>
      </c>
      <c r="B448">
        <v>2023</v>
      </c>
      <c r="C448">
        <v>0</v>
      </c>
      <c r="D448">
        <v>11</v>
      </c>
      <c r="E448">
        <v>481</v>
      </c>
      <c r="F448" s="113">
        <v>44953</v>
      </c>
      <c r="G448">
        <v>50.34</v>
      </c>
      <c r="H448" t="s">
        <v>6624</v>
      </c>
      <c r="I448" t="s">
        <v>6629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105</v>
      </c>
      <c r="AC448" t="s">
        <v>4209</v>
      </c>
      <c r="AD448">
        <v>0</v>
      </c>
      <c r="AE448">
        <v>0</v>
      </c>
      <c r="AF448">
        <v>1342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214</v>
      </c>
      <c r="B449">
        <v>2023</v>
      </c>
      <c r="C449">
        <v>0</v>
      </c>
      <c r="D449">
        <v>10</v>
      </c>
      <c r="E449">
        <v>482</v>
      </c>
      <c r="F449" s="113">
        <v>44953</v>
      </c>
      <c r="G449">
        <v>50.34</v>
      </c>
      <c r="H449" t="s">
        <v>6624</v>
      </c>
      <c r="I449" t="s">
        <v>662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105</v>
      </c>
      <c r="AC449" t="s">
        <v>4209</v>
      </c>
      <c r="AD449">
        <v>0</v>
      </c>
      <c r="AE449">
        <v>0</v>
      </c>
      <c r="AF449">
        <v>150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219</v>
      </c>
      <c r="B450">
        <v>2023</v>
      </c>
      <c r="C450">
        <v>0</v>
      </c>
      <c r="D450">
        <v>15</v>
      </c>
      <c r="E450">
        <v>483</v>
      </c>
      <c r="F450" s="113">
        <v>44953</v>
      </c>
      <c r="G450">
        <v>50.34</v>
      </c>
      <c r="H450" t="s">
        <v>6624</v>
      </c>
      <c r="I450" t="s">
        <v>6629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105</v>
      </c>
      <c r="AC450" t="s">
        <v>4209</v>
      </c>
      <c r="AD450">
        <v>0</v>
      </c>
      <c r="AE450">
        <v>0</v>
      </c>
      <c r="AF450">
        <v>5512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495</v>
      </c>
      <c r="B451">
        <v>2023</v>
      </c>
      <c r="C451">
        <v>0</v>
      </c>
      <c r="D451">
        <v>608</v>
      </c>
      <c r="E451">
        <v>376</v>
      </c>
      <c r="F451" s="113">
        <v>44952</v>
      </c>
      <c r="G451">
        <v>1203.28</v>
      </c>
      <c r="H451" t="s">
        <v>6624</v>
      </c>
      <c r="I451" t="s">
        <v>6812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527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508</v>
      </c>
      <c r="B452">
        <v>2023</v>
      </c>
      <c r="C452">
        <v>0</v>
      </c>
      <c r="D452">
        <v>614</v>
      </c>
      <c r="E452">
        <v>382</v>
      </c>
      <c r="F452" s="113">
        <v>44952</v>
      </c>
      <c r="G452">
        <v>323.61</v>
      </c>
      <c r="H452" t="s">
        <v>6624</v>
      </c>
      <c r="I452" t="s">
        <v>6818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5206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575</v>
      </c>
      <c r="B453">
        <v>2023</v>
      </c>
      <c r="C453">
        <v>0</v>
      </c>
      <c r="D453">
        <v>646</v>
      </c>
      <c r="E453">
        <v>414</v>
      </c>
      <c r="F453" s="113">
        <v>44952</v>
      </c>
      <c r="G453">
        <v>1183.6300000000001</v>
      </c>
      <c r="H453" t="s">
        <v>6624</v>
      </c>
      <c r="I453" t="s">
        <v>6848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8</v>
      </c>
      <c r="X453">
        <v>801</v>
      </c>
      <c r="Y453">
        <v>10</v>
      </c>
      <c r="Z453">
        <v>305</v>
      </c>
      <c r="AA453">
        <v>7</v>
      </c>
      <c r="AB453">
        <v>2087</v>
      </c>
      <c r="AC453" t="s">
        <v>5572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5577</v>
      </c>
      <c r="B454">
        <v>2023</v>
      </c>
      <c r="C454">
        <v>0</v>
      </c>
      <c r="D454">
        <v>647</v>
      </c>
      <c r="E454">
        <v>415</v>
      </c>
      <c r="F454" s="113">
        <v>44952</v>
      </c>
      <c r="G454">
        <v>1599.69</v>
      </c>
      <c r="H454" t="s">
        <v>6624</v>
      </c>
      <c r="I454" t="s">
        <v>6849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9</v>
      </c>
      <c r="AB454">
        <v>2109</v>
      </c>
      <c r="AC454" t="s">
        <v>5572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5579</v>
      </c>
      <c r="B455">
        <v>2023</v>
      </c>
      <c r="C455">
        <v>0</v>
      </c>
      <c r="D455">
        <v>648</v>
      </c>
      <c r="E455">
        <v>416</v>
      </c>
      <c r="F455" s="113">
        <v>44952</v>
      </c>
      <c r="G455">
        <v>2883.24</v>
      </c>
      <c r="H455" t="s">
        <v>6624</v>
      </c>
      <c r="I455" t="s">
        <v>6850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8</v>
      </c>
      <c r="X455">
        <v>801</v>
      </c>
      <c r="Y455">
        <v>10</v>
      </c>
      <c r="Z455">
        <v>302</v>
      </c>
      <c r="AA455">
        <v>8</v>
      </c>
      <c r="AB455">
        <v>2096</v>
      </c>
      <c r="AC455" t="s">
        <v>557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5582</v>
      </c>
      <c r="B456">
        <v>2023</v>
      </c>
      <c r="C456">
        <v>0</v>
      </c>
      <c r="D456">
        <v>649</v>
      </c>
      <c r="E456">
        <v>417</v>
      </c>
      <c r="F456" s="113">
        <v>44952</v>
      </c>
      <c r="G456">
        <v>5497.16</v>
      </c>
      <c r="H456" t="s">
        <v>6624</v>
      </c>
      <c r="I456" t="s">
        <v>6851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5581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584</v>
      </c>
      <c r="B457">
        <v>2023</v>
      </c>
      <c r="C457">
        <v>0</v>
      </c>
      <c r="D457">
        <v>650</v>
      </c>
      <c r="E457">
        <v>418</v>
      </c>
      <c r="F457" s="113">
        <v>44952</v>
      </c>
      <c r="G457">
        <v>4761</v>
      </c>
      <c r="H457" t="s">
        <v>6624</v>
      </c>
      <c r="I457" t="s">
        <v>6852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334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586</v>
      </c>
      <c r="B458">
        <v>2023</v>
      </c>
      <c r="C458">
        <v>0</v>
      </c>
      <c r="D458">
        <v>651</v>
      </c>
      <c r="E458">
        <v>419</v>
      </c>
      <c r="F458" s="113">
        <v>44952</v>
      </c>
      <c r="G458">
        <v>1614.65</v>
      </c>
      <c r="H458" t="s">
        <v>6624</v>
      </c>
      <c r="I458" t="s">
        <v>6853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8</v>
      </c>
      <c r="X458">
        <v>801</v>
      </c>
      <c r="Y458">
        <v>10</v>
      </c>
      <c r="Z458">
        <v>122</v>
      </c>
      <c r="AA458">
        <v>5</v>
      </c>
      <c r="AB458">
        <v>2084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588</v>
      </c>
      <c r="B459">
        <v>2023</v>
      </c>
      <c r="C459">
        <v>0</v>
      </c>
      <c r="D459">
        <v>652</v>
      </c>
      <c r="E459">
        <v>420</v>
      </c>
      <c r="F459" s="113">
        <v>44952</v>
      </c>
      <c r="G459">
        <v>8718.01</v>
      </c>
      <c r="H459" t="s">
        <v>6624</v>
      </c>
      <c r="I459" t="s">
        <v>6854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8</v>
      </c>
      <c r="X459">
        <v>801</v>
      </c>
      <c r="Y459">
        <v>10</v>
      </c>
      <c r="Z459">
        <v>122</v>
      </c>
      <c r="AA459">
        <v>5</v>
      </c>
      <c r="AB459">
        <v>2084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598</v>
      </c>
      <c r="B460">
        <v>2023</v>
      </c>
      <c r="C460">
        <v>0</v>
      </c>
      <c r="D460">
        <v>657</v>
      </c>
      <c r="E460">
        <v>425</v>
      </c>
      <c r="F460" s="113">
        <v>44952</v>
      </c>
      <c r="G460">
        <v>1730.87</v>
      </c>
      <c r="H460" t="s">
        <v>6624</v>
      </c>
      <c r="I460" t="s">
        <v>685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0</v>
      </c>
      <c r="AC460" t="s">
        <v>5581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605</v>
      </c>
      <c r="B461">
        <v>2023</v>
      </c>
      <c r="C461">
        <v>0</v>
      </c>
      <c r="D461">
        <v>661</v>
      </c>
      <c r="E461">
        <v>429</v>
      </c>
      <c r="F461" s="113">
        <v>44952</v>
      </c>
      <c r="G461">
        <v>468.89</v>
      </c>
      <c r="H461" t="s">
        <v>6624</v>
      </c>
      <c r="I461" t="s">
        <v>6861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209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608</v>
      </c>
      <c r="B462">
        <v>2023</v>
      </c>
      <c r="C462">
        <v>0</v>
      </c>
      <c r="D462">
        <v>663</v>
      </c>
      <c r="E462">
        <v>431</v>
      </c>
      <c r="F462" s="113">
        <v>44952</v>
      </c>
      <c r="G462">
        <v>8156.85</v>
      </c>
      <c r="H462" t="s">
        <v>6624</v>
      </c>
      <c r="I462" t="s">
        <v>6863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8</v>
      </c>
      <c r="X462">
        <v>801</v>
      </c>
      <c r="Y462">
        <v>10</v>
      </c>
      <c r="Z462">
        <v>305</v>
      </c>
      <c r="AA462">
        <v>7</v>
      </c>
      <c r="AB462">
        <v>2104</v>
      </c>
      <c r="AC462" t="s">
        <v>5182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610</v>
      </c>
      <c r="B463">
        <v>2023</v>
      </c>
      <c r="C463">
        <v>0</v>
      </c>
      <c r="D463">
        <v>664</v>
      </c>
      <c r="E463">
        <v>432</v>
      </c>
      <c r="F463" s="113">
        <v>44952</v>
      </c>
      <c r="G463">
        <v>1302.78</v>
      </c>
      <c r="H463" t="s">
        <v>6624</v>
      </c>
      <c r="I463" t="s">
        <v>6864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90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612</v>
      </c>
      <c r="B464">
        <v>2023</v>
      </c>
      <c r="C464">
        <v>0</v>
      </c>
      <c r="D464">
        <v>665</v>
      </c>
      <c r="E464">
        <v>433</v>
      </c>
      <c r="F464" s="113">
        <v>44952</v>
      </c>
      <c r="G464">
        <v>1015.07</v>
      </c>
      <c r="H464" t="s">
        <v>6624</v>
      </c>
      <c r="I464" t="s">
        <v>6865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614</v>
      </c>
      <c r="B465">
        <v>2023</v>
      </c>
      <c r="C465">
        <v>0</v>
      </c>
      <c r="D465">
        <v>666</v>
      </c>
      <c r="E465">
        <v>434</v>
      </c>
      <c r="F465" s="113">
        <v>44952</v>
      </c>
      <c r="G465">
        <v>978.82</v>
      </c>
      <c r="H465" t="s">
        <v>6624</v>
      </c>
      <c r="I465" t="s">
        <v>6866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5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616</v>
      </c>
      <c r="B466">
        <v>2023</v>
      </c>
      <c r="C466">
        <v>0</v>
      </c>
      <c r="D466">
        <v>667</v>
      </c>
      <c r="E466">
        <v>435</v>
      </c>
      <c r="F466" s="113">
        <v>44952</v>
      </c>
      <c r="G466">
        <v>2568.71</v>
      </c>
      <c r="H466" t="s">
        <v>6624</v>
      </c>
      <c r="I466" t="s">
        <v>6867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104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5618</v>
      </c>
      <c r="B467">
        <v>2023</v>
      </c>
      <c r="C467">
        <v>0</v>
      </c>
      <c r="D467">
        <v>668</v>
      </c>
      <c r="E467">
        <v>436</v>
      </c>
      <c r="F467" s="113">
        <v>44952</v>
      </c>
      <c r="G467">
        <v>260.39999999999998</v>
      </c>
      <c r="H467" t="s">
        <v>6624</v>
      </c>
      <c r="I467" t="s">
        <v>6868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8</v>
      </c>
      <c r="X467">
        <v>801</v>
      </c>
      <c r="Y467">
        <v>10</v>
      </c>
      <c r="Z467">
        <v>305</v>
      </c>
      <c r="AA467">
        <v>7</v>
      </c>
      <c r="AB467">
        <v>2104</v>
      </c>
      <c r="AC467" t="s">
        <v>519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5640</v>
      </c>
      <c r="B468">
        <v>2023</v>
      </c>
      <c r="C468">
        <v>0</v>
      </c>
      <c r="D468">
        <v>679</v>
      </c>
      <c r="E468">
        <v>447</v>
      </c>
      <c r="F468" s="113">
        <v>44952</v>
      </c>
      <c r="G468">
        <v>842.41</v>
      </c>
      <c r="H468" t="s">
        <v>6624</v>
      </c>
      <c r="I468" t="s">
        <v>6879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2</v>
      </c>
      <c r="AC468" t="s">
        <v>5206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5642</v>
      </c>
      <c r="B469">
        <v>2023</v>
      </c>
      <c r="C469">
        <v>0</v>
      </c>
      <c r="D469">
        <v>680</v>
      </c>
      <c r="E469">
        <v>448</v>
      </c>
      <c r="F469" s="113">
        <v>44952</v>
      </c>
      <c r="G469">
        <v>7954.38</v>
      </c>
      <c r="H469" t="s">
        <v>6624</v>
      </c>
      <c r="I469" t="s">
        <v>6880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5644</v>
      </c>
      <c r="B470">
        <v>2023</v>
      </c>
      <c r="C470">
        <v>0</v>
      </c>
      <c r="D470">
        <v>681</v>
      </c>
      <c r="E470">
        <v>449</v>
      </c>
      <c r="F470" s="113">
        <v>44952</v>
      </c>
      <c r="G470">
        <v>600</v>
      </c>
      <c r="H470" t="s">
        <v>6624</v>
      </c>
      <c r="I470" t="s">
        <v>6881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209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5646</v>
      </c>
      <c r="B471">
        <v>2023</v>
      </c>
      <c r="C471">
        <v>0</v>
      </c>
      <c r="D471">
        <v>682</v>
      </c>
      <c r="E471">
        <v>450</v>
      </c>
      <c r="F471" s="113">
        <v>44952</v>
      </c>
      <c r="G471">
        <v>1446.25</v>
      </c>
      <c r="H471" t="s">
        <v>6624</v>
      </c>
      <c r="I471" t="s">
        <v>6882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90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5648</v>
      </c>
      <c r="B472">
        <v>2023</v>
      </c>
      <c r="C472">
        <v>0</v>
      </c>
      <c r="D472">
        <v>683</v>
      </c>
      <c r="E472">
        <v>451</v>
      </c>
      <c r="F472" s="113">
        <v>44952</v>
      </c>
      <c r="G472">
        <v>318.18</v>
      </c>
      <c r="H472" t="s">
        <v>6624</v>
      </c>
      <c r="I472" t="s">
        <v>6883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0</v>
      </c>
      <c r="AC472" t="s">
        <v>5185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5650</v>
      </c>
      <c r="B473">
        <v>2023</v>
      </c>
      <c r="C473">
        <v>0</v>
      </c>
      <c r="D473">
        <v>684</v>
      </c>
      <c r="E473">
        <v>452</v>
      </c>
      <c r="F473" s="113">
        <v>44952</v>
      </c>
      <c r="G473">
        <v>5270.14</v>
      </c>
      <c r="H473" t="s">
        <v>6624</v>
      </c>
      <c r="I473" t="s">
        <v>6884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8</v>
      </c>
      <c r="X473">
        <v>801</v>
      </c>
      <c r="Y473">
        <v>10</v>
      </c>
      <c r="Z473">
        <v>301</v>
      </c>
      <c r="AA473">
        <v>9</v>
      </c>
      <c r="AB473">
        <v>2109</v>
      </c>
      <c r="AC473" t="s">
        <v>5182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5652</v>
      </c>
      <c r="B474">
        <v>2023</v>
      </c>
      <c r="C474">
        <v>0</v>
      </c>
      <c r="D474">
        <v>685</v>
      </c>
      <c r="E474">
        <v>453</v>
      </c>
      <c r="F474" s="113">
        <v>44952</v>
      </c>
      <c r="G474">
        <v>790.52</v>
      </c>
      <c r="H474" t="s">
        <v>6624</v>
      </c>
      <c r="I474" t="s">
        <v>6885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9</v>
      </c>
      <c r="AB474">
        <v>2109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5656</v>
      </c>
      <c r="B475">
        <v>2023</v>
      </c>
      <c r="C475">
        <v>0</v>
      </c>
      <c r="D475">
        <v>687</v>
      </c>
      <c r="E475">
        <v>455</v>
      </c>
      <c r="F475" s="113">
        <v>44952</v>
      </c>
      <c r="G475">
        <v>1699.62</v>
      </c>
      <c r="H475" t="s">
        <v>6624</v>
      </c>
      <c r="I475" t="s">
        <v>6886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089</v>
      </c>
      <c r="AC475" t="s">
        <v>5182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5657</v>
      </c>
      <c r="B476">
        <v>2023</v>
      </c>
      <c r="C476">
        <v>0</v>
      </c>
      <c r="D476">
        <v>688</v>
      </c>
      <c r="E476">
        <v>456</v>
      </c>
      <c r="F476" s="113">
        <v>44952</v>
      </c>
      <c r="G476">
        <v>529.33000000000004</v>
      </c>
      <c r="H476" t="s">
        <v>6624</v>
      </c>
      <c r="I476" t="s">
        <v>6887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089</v>
      </c>
      <c r="AC476" t="s">
        <v>5185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31338</v>
      </c>
      <c r="B477">
        <v>2023</v>
      </c>
      <c r="C477">
        <v>0</v>
      </c>
      <c r="D477">
        <v>1687</v>
      </c>
      <c r="E477">
        <v>2060</v>
      </c>
      <c r="F477" s="113">
        <v>44995</v>
      </c>
      <c r="G477">
        <v>510</v>
      </c>
      <c r="H477" t="s">
        <v>6624</v>
      </c>
      <c r="I477" t="s">
        <v>33083</v>
      </c>
      <c r="J477" t="s">
        <v>1833</v>
      </c>
      <c r="K477">
        <v>0</v>
      </c>
      <c r="M477">
        <v>0</v>
      </c>
      <c r="N477" t="s">
        <v>1493</v>
      </c>
      <c r="O477">
        <v>425</v>
      </c>
      <c r="P477" t="s">
        <v>776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311</v>
      </c>
      <c r="AD477">
        <v>0</v>
      </c>
      <c r="AE477">
        <v>0</v>
      </c>
      <c r="AF477">
        <v>4959</v>
      </c>
      <c r="AG477">
        <v>0</v>
      </c>
      <c r="AH477" t="s">
        <v>1493</v>
      </c>
      <c r="AI477">
        <v>9</v>
      </c>
      <c r="AJ477">
        <v>2022</v>
      </c>
      <c r="AK477" t="s">
        <v>4315</v>
      </c>
      <c r="AL477">
        <v>7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0134</v>
      </c>
      <c r="B478">
        <v>2023</v>
      </c>
      <c r="C478">
        <v>0</v>
      </c>
      <c r="D478">
        <v>1123</v>
      </c>
      <c r="E478">
        <v>2062</v>
      </c>
      <c r="F478" s="113">
        <v>44995</v>
      </c>
      <c r="G478">
        <v>287.5</v>
      </c>
      <c r="H478" t="s">
        <v>6624</v>
      </c>
      <c r="I478" t="s">
        <v>33085</v>
      </c>
      <c r="J478" t="s">
        <v>1833</v>
      </c>
      <c r="K478">
        <v>0</v>
      </c>
      <c r="M478">
        <v>0</v>
      </c>
      <c r="N478" t="s">
        <v>1493</v>
      </c>
      <c r="O478">
        <v>4264</v>
      </c>
      <c r="P478" t="s">
        <v>776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8</v>
      </c>
      <c r="X478">
        <v>801</v>
      </c>
      <c r="Y478">
        <v>10</v>
      </c>
      <c r="Z478">
        <v>302</v>
      </c>
      <c r="AA478">
        <v>8</v>
      </c>
      <c r="AB478">
        <v>2096</v>
      </c>
      <c r="AC478" t="s">
        <v>4693</v>
      </c>
      <c r="AD478">
        <v>0</v>
      </c>
      <c r="AE478">
        <v>0</v>
      </c>
      <c r="AF478">
        <v>8827</v>
      </c>
      <c r="AG478">
        <v>0</v>
      </c>
      <c r="AH478" t="s">
        <v>1493</v>
      </c>
      <c r="AI478">
        <v>15</v>
      </c>
      <c r="AJ478">
        <v>2022</v>
      </c>
      <c r="AK478" t="s">
        <v>4383</v>
      </c>
      <c r="AL478">
        <v>7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1340</v>
      </c>
      <c r="B479">
        <v>2023</v>
      </c>
      <c r="C479">
        <v>0</v>
      </c>
      <c r="D479">
        <v>1688</v>
      </c>
      <c r="E479">
        <v>2063</v>
      </c>
      <c r="F479" s="113">
        <v>44995</v>
      </c>
      <c r="G479">
        <v>357</v>
      </c>
      <c r="H479" t="s">
        <v>6624</v>
      </c>
      <c r="I479" t="s">
        <v>33086</v>
      </c>
      <c r="J479" t="s">
        <v>1833</v>
      </c>
      <c r="K479">
        <v>0</v>
      </c>
      <c r="M479">
        <v>0</v>
      </c>
      <c r="N479" t="s">
        <v>1493</v>
      </c>
      <c r="O479">
        <v>138</v>
      </c>
      <c r="P479" t="s">
        <v>776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311</v>
      </c>
      <c r="AD479">
        <v>0</v>
      </c>
      <c r="AE479">
        <v>0</v>
      </c>
      <c r="AF479">
        <v>5651</v>
      </c>
      <c r="AG479">
        <v>0</v>
      </c>
      <c r="AH479" t="s">
        <v>1493</v>
      </c>
      <c r="AI479">
        <v>9</v>
      </c>
      <c r="AJ479">
        <v>2022</v>
      </c>
      <c r="AK479" t="s">
        <v>4315</v>
      </c>
      <c r="AL479">
        <v>7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620</v>
      </c>
      <c r="B480">
        <v>2023</v>
      </c>
      <c r="C480">
        <v>0</v>
      </c>
      <c r="D480">
        <v>194</v>
      </c>
      <c r="E480">
        <v>802</v>
      </c>
      <c r="F480" s="113">
        <v>44960</v>
      </c>
      <c r="G480">
        <v>3419</v>
      </c>
      <c r="H480" t="s">
        <v>6624</v>
      </c>
      <c r="I480" t="s">
        <v>11130</v>
      </c>
      <c r="J480" t="s">
        <v>1833</v>
      </c>
      <c r="K480">
        <v>0</v>
      </c>
      <c r="M480">
        <v>0</v>
      </c>
      <c r="N480" t="s">
        <v>1493</v>
      </c>
      <c r="O480">
        <v>1236</v>
      </c>
      <c r="P480" t="s">
        <v>776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8</v>
      </c>
      <c r="X480">
        <v>801</v>
      </c>
      <c r="Y480">
        <v>10</v>
      </c>
      <c r="Z480">
        <v>303</v>
      </c>
      <c r="AA480">
        <v>8</v>
      </c>
      <c r="AB480">
        <v>2099</v>
      </c>
      <c r="AC480" t="s">
        <v>4558</v>
      </c>
      <c r="AD480">
        <v>0</v>
      </c>
      <c r="AE480">
        <v>0</v>
      </c>
      <c r="AF480">
        <v>1513</v>
      </c>
      <c r="AG480">
        <v>0</v>
      </c>
      <c r="AH480" t="s">
        <v>1833</v>
      </c>
      <c r="AI480">
        <v>3</v>
      </c>
      <c r="AJ480">
        <v>2018</v>
      </c>
      <c r="AK480" t="s">
        <v>4561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5</v>
      </c>
      <c r="B481">
        <v>2023</v>
      </c>
      <c r="C481">
        <v>0</v>
      </c>
      <c r="D481">
        <v>11</v>
      </c>
      <c r="E481">
        <v>813</v>
      </c>
      <c r="F481" s="113">
        <v>44960</v>
      </c>
      <c r="G481">
        <v>50.34</v>
      </c>
      <c r="H481" t="s">
        <v>6624</v>
      </c>
      <c r="I481" t="s">
        <v>6629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09</v>
      </c>
      <c r="AD481">
        <v>0</v>
      </c>
      <c r="AE481">
        <v>0</v>
      </c>
      <c r="AF481">
        <v>1342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4</v>
      </c>
      <c r="B482">
        <v>2023</v>
      </c>
      <c r="C482">
        <v>0</v>
      </c>
      <c r="D482">
        <v>10</v>
      </c>
      <c r="E482">
        <v>814</v>
      </c>
      <c r="F482" s="113">
        <v>44960</v>
      </c>
      <c r="G482">
        <v>50.34</v>
      </c>
      <c r="H482" t="s">
        <v>6624</v>
      </c>
      <c r="I482" t="s">
        <v>662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0</v>
      </c>
      <c r="AE482">
        <v>0</v>
      </c>
      <c r="AF482">
        <v>150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0</v>
      </c>
      <c r="B483">
        <v>2023</v>
      </c>
      <c r="C483">
        <v>0</v>
      </c>
      <c r="D483">
        <v>8</v>
      </c>
      <c r="E483">
        <v>815</v>
      </c>
      <c r="F483" s="113">
        <v>44960</v>
      </c>
      <c r="G483">
        <v>50.34</v>
      </c>
      <c r="H483" t="s">
        <v>6624</v>
      </c>
      <c r="I483" t="s">
        <v>6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0</v>
      </c>
      <c r="AE483">
        <v>0</v>
      </c>
      <c r="AF483">
        <v>4295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6</v>
      </c>
      <c r="B484">
        <v>2023</v>
      </c>
      <c r="C484">
        <v>0</v>
      </c>
      <c r="D484">
        <v>12</v>
      </c>
      <c r="E484">
        <v>816</v>
      </c>
      <c r="F484" s="113">
        <v>44960</v>
      </c>
      <c r="G484">
        <v>50.34</v>
      </c>
      <c r="H484" t="s">
        <v>6624</v>
      </c>
      <c r="I484" t="s">
        <v>6629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0</v>
      </c>
      <c r="AE484">
        <v>0</v>
      </c>
      <c r="AF484">
        <v>487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8</v>
      </c>
      <c r="B485">
        <v>2023</v>
      </c>
      <c r="C485">
        <v>0</v>
      </c>
      <c r="D485">
        <v>14</v>
      </c>
      <c r="E485">
        <v>817</v>
      </c>
      <c r="F485" s="113">
        <v>44960</v>
      </c>
      <c r="G485">
        <v>50.34</v>
      </c>
      <c r="H485" t="s">
        <v>6624</v>
      </c>
      <c r="I485" t="s">
        <v>662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09</v>
      </c>
      <c r="AD485">
        <v>0</v>
      </c>
      <c r="AE485">
        <v>0</v>
      </c>
      <c r="AF485">
        <v>713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0</v>
      </c>
      <c r="B486">
        <v>2023</v>
      </c>
      <c r="C486">
        <v>0</v>
      </c>
      <c r="D486">
        <v>8</v>
      </c>
      <c r="E486">
        <v>818</v>
      </c>
      <c r="F486" s="113">
        <v>44960</v>
      </c>
      <c r="G486">
        <v>50.34</v>
      </c>
      <c r="H486" t="s">
        <v>6624</v>
      </c>
      <c r="I486" t="s">
        <v>6906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09</v>
      </c>
      <c r="AD486">
        <v>0</v>
      </c>
      <c r="AE486">
        <v>0</v>
      </c>
      <c r="AF486">
        <v>4295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2</v>
      </c>
      <c r="B487">
        <v>2023</v>
      </c>
      <c r="C487">
        <v>0</v>
      </c>
      <c r="D487">
        <v>9</v>
      </c>
      <c r="E487">
        <v>819</v>
      </c>
      <c r="F487" s="113">
        <v>44960</v>
      </c>
      <c r="G487">
        <v>492.76</v>
      </c>
      <c r="H487" t="s">
        <v>6624</v>
      </c>
      <c r="I487" t="s">
        <v>662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09</v>
      </c>
      <c r="AD487">
        <v>0</v>
      </c>
      <c r="AE487">
        <v>0</v>
      </c>
      <c r="AF487">
        <v>321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210</v>
      </c>
      <c r="B488">
        <v>2023</v>
      </c>
      <c r="C488">
        <v>0</v>
      </c>
      <c r="D488">
        <v>8</v>
      </c>
      <c r="E488">
        <v>820</v>
      </c>
      <c r="F488" s="113">
        <v>44960</v>
      </c>
      <c r="G488">
        <v>100.67</v>
      </c>
      <c r="H488" t="s">
        <v>6624</v>
      </c>
      <c r="I488" t="s">
        <v>6906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105</v>
      </c>
      <c r="AC488" t="s">
        <v>4209</v>
      </c>
      <c r="AD488">
        <v>0</v>
      </c>
      <c r="AE488">
        <v>0</v>
      </c>
      <c r="AF488">
        <v>4295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218</v>
      </c>
      <c r="B489">
        <v>2023</v>
      </c>
      <c r="C489">
        <v>0</v>
      </c>
      <c r="D489">
        <v>14</v>
      </c>
      <c r="E489">
        <v>821</v>
      </c>
      <c r="F489" s="113">
        <v>44960</v>
      </c>
      <c r="G489">
        <v>50.34</v>
      </c>
      <c r="H489" t="s">
        <v>6624</v>
      </c>
      <c r="I489" t="s">
        <v>6629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8</v>
      </c>
      <c r="X489">
        <v>801</v>
      </c>
      <c r="Y489">
        <v>10</v>
      </c>
      <c r="Z489">
        <v>301</v>
      </c>
      <c r="AA489">
        <v>6</v>
      </c>
      <c r="AB489">
        <v>2105</v>
      </c>
      <c r="AC489" t="s">
        <v>4209</v>
      </c>
      <c r="AD489">
        <v>0</v>
      </c>
      <c r="AE489">
        <v>0</v>
      </c>
      <c r="AF489">
        <v>713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216</v>
      </c>
      <c r="B490">
        <v>2023</v>
      </c>
      <c r="C490">
        <v>0</v>
      </c>
      <c r="D490">
        <v>12</v>
      </c>
      <c r="E490">
        <v>822</v>
      </c>
      <c r="F490" s="113">
        <v>44960</v>
      </c>
      <c r="G490">
        <v>164.26</v>
      </c>
      <c r="H490" t="s">
        <v>6624</v>
      </c>
      <c r="I490" t="s">
        <v>662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209</v>
      </c>
      <c r="AD490">
        <v>0</v>
      </c>
      <c r="AE490">
        <v>0</v>
      </c>
      <c r="AF490">
        <v>487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5573</v>
      </c>
      <c r="B491">
        <v>2023</v>
      </c>
      <c r="C491">
        <v>0</v>
      </c>
      <c r="D491">
        <v>645</v>
      </c>
      <c r="E491">
        <v>489</v>
      </c>
      <c r="F491" s="113">
        <v>44952</v>
      </c>
      <c r="G491">
        <v>4055.29</v>
      </c>
      <c r="H491" t="s">
        <v>6624</v>
      </c>
      <c r="I491" t="s">
        <v>6904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092</v>
      </c>
      <c r="AC491" t="s">
        <v>5572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10</v>
      </c>
      <c r="B492">
        <v>2023</v>
      </c>
      <c r="C492">
        <v>0</v>
      </c>
      <c r="D492">
        <v>8</v>
      </c>
      <c r="E492">
        <v>491</v>
      </c>
      <c r="F492" s="113">
        <v>44953</v>
      </c>
      <c r="G492">
        <v>50.34</v>
      </c>
      <c r="H492" t="s">
        <v>6624</v>
      </c>
      <c r="I492" t="s">
        <v>6906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4295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210</v>
      </c>
      <c r="B493">
        <v>2023</v>
      </c>
      <c r="C493">
        <v>0</v>
      </c>
      <c r="D493">
        <v>8</v>
      </c>
      <c r="E493">
        <v>492</v>
      </c>
      <c r="F493" s="113">
        <v>44953</v>
      </c>
      <c r="G493">
        <v>50.34</v>
      </c>
      <c r="H493" t="s">
        <v>6624</v>
      </c>
      <c r="I493" t="s">
        <v>6906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4295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4</v>
      </c>
      <c r="B494">
        <v>2023</v>
      </c>
      <c r="C494">
        <v>0</v>
      </c>
      <c r="D494">
        <v>10</v>
      </c>
      <c r="E494">
        <v>493</v>
      </c>
      <c r="F494" s="113">
        <v>44953</v>
      </c>
      <c r="G494">
        <v>50.34</v>
      </c>
      <c r="H494" t="s">
        <v>6624</v>
      </c>
      <c r="I494" t="s">
        <v>6629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4</v>
      </c>
      <c r="B495">
        <v>2023</v>
      </c>
      <c r="C495">
        <v>0</v>
      </c>
      <c r="D495">
        <v>10</v>
      </c>
      <c r="E495">
        <v>494</v>
      </c>
      <c r="F495" s="113">
        <v>44953</v>
      </c>
      <c r="G495">
        <v>50.34</v>
      </c>
      <c r="H495" t="s">
        <v>6624</v>
      </c>
      <c r="I495" t="s">
        <v>6629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150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5</v>
      </c>
      <c r="B496">
        <v>2023</v>
      </c>
      <c r="C496">
        <v>0</v>
      </c>
      <c r="D496">
        <v>11</v>
      </c>
      <c r="E496">
        <v>495</v>
      </c>
      <c r="F496" s="113">
        <v>44953</v>
      </c>
      <c r="G496">
        <v>50.34</v>
      </c>
      <c r="H496" t="s">
        <v>6624</v>
      </c>
      <c r="I496" t="s">
        <v>6629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803</v>
      </c>
      <c r="B497">
        <v>2023</v>
      </c>
      <c r="C497">
        <v>0</v>
      </c>
      <c r="D497">
        <v>267</v>
      </c>
      <c r="E497">
        <v>507</v>
      </c>
      <c r="F497" s="113">
        <v>44956</v>
      </c>
      <c r="G497">
        <v>760</v>
      </c>
      <c r="H497" t="s">
        <v>6624</v>
      </c>
      <c r="I497" t="s">
        <v>6918</v>
      </c>
      <c r="J497" t="s">
        <v>1833</v>
      </c>
      <c r="K497">
        <v>0</v>
      </c>
      <c r="M497">
        <v>0</v>
      </c>
      <c r="N497" t="s">
        <v>1493</v>
      </c>
      <c r="O497">
        <v>115753</v>
      </c>
      <c r="P497" t="s">
        <v>778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8</v>
      </c>
      <c r="X497">
        <v>801</v>
      </c>
      <c r="Y497">
        <v>10</v>
      </c>
      <c r="Z497">
        <v>303</v>
      </c>
      <c r="AA497">
        <v>8</v>
      </c>
      <c r="AB497">
        <v>2099</v>
      </c>
      <c r="AC497" t="s">
        <v>4558</v>
      </c>
      <c r="AD497">
        <v>0</v>
      </c>
      <c r="AE497">
        <v>0</v>
      </c>
      <c r="AF497">
        <v>236</v>
      </c>
      <c r="AG497">
        <v>0</v>
      </c>
      <c r="AH497" t="s">
        <v>1833</v>
      </c>
      <c r="AI497">
        <v>7</v>
      </c>
      <c r="AJ497">
        <v>2023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5770</v>
      </c>
      <c r="B498">
        <v>2023</v>
      </c>
      <c r="C498">
        <v>0</v>
      </c>
      <c r="D498">
        <v>743</v>
      </c>
      <c r="E498">
        <v>508</v>
      </c>
      <c r="F498" s="113">
        <v>44956</v>
      </c>
      <c r="G498">
        <v>2000</v>
      </c>
      <c r="H498" t="s">
        <v>6624</v>
      </c>
      <c r="I498" t="s">
        <v>691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821</v>
      </c>
      <c r="AD498">
        <v>0</v>
      </c>
      <c r="AE498">
        <v>0</v>
      </c>
      <c r="AF498">
        <v>321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6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3041</v>
      </c>
      <c r="B499">
        <v>2023</v>
      </c>
      <c r="C499">
        <v>0</v>
      </c>
      <c r="D499">
        <v>4534</v>
      </c>
      <c r="E499">
        <v>6720</v>
      </c>
      <c r="F499" s="113">
        <v>45104</v>
      </c>
      <c r="G499">
        <v>50.34</v>
      </c>
      <c r="H499" t="s">
        <v>6624</v>
      </c>
      <c r="I499" t="s">
        <v>4211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209</v>
      </c>
      <c r="AD499">
        <v>0</v>
      </c>
      <c r="AE499">
        <v>0</v>
      </c>
      <c r="AF499">
        <v>429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2719</v>
      </c>
      <c r="B500">
        <v>2023</v>
      </c>
      <c r="C500">
        <v>0</v>
      </c>
      <c r="D500">
        <v>4368</v>
      </c>
      <c r="E500">
        <v>6721</v>
      </c>
      <c r="F500" s="113">
        <v>45104</v>
      </c>
      <c r="G500">
        <v>492.76</v>
      </c>
      <c r="H500" t="s">
        <v>6624</v>
      </c>
      <c r="I500" t="s">
        <v>44190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0</v>
      </c>
      <c r="AE500">
        <v>0</v>
      </c>
      <c r="AF500">
        <v>487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2714</v>
      </c>
      <c r="B501">
        <v>2023</v>
      </c>
      <c r="C501">
        <v>0</v>
      </c>
      <c r="D501">
        <v>4365</v>
      </c>
      <c r="E501">
        <v>6722</v>
      </c>
      <c r="F501" s="113">
        <v>45104</v>
      </c>
      <c r="G501">
        <v>492.76</v>
      </c>
      <c r="H501" t="s">
        <v>6624</v>
      </c>
      <c r="I501" t="s">
        <v>44191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0</v>
      </c>
      <c r="AE501">
        <v>0</v>
      </c>
      <c r="AF501">
        <v>150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2718</v>
      </c>
      <c r="B502">
        <v>2023</v>
      </c>
      <c r="C502">
        <v>0</v>
      </c>
      <c r="D502">
        <v>4367</v>
      </c>
      <c r="E502">
        <v>6723</v>
      </c>
      <c r="F502" s="113">
        <v>45104</v>
      </c>
      <c r="G502">
        <v>50.34</v>
      </c>
      <c r="H502" t="s">
        <v>6624</v>
      </c>
      <c r="I502" t="s">
        <v>4419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2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2716</v>
      </c>
      <c r="B503">
        <v>2023</v>
      </c>
      <c r="C503">
        <v>0</v>
      </c>
      <c r="D503">
        <v>4366</v>
      </c>
      <c r="E503">
        <v>6724</v>
      </c>
      <c r="F503" s="113">
        <v>45104</v>
      </c>
      <c r="G503">
        <v>50.34</v>
      </c>
      <c r="H503" t="s">
        <v>6624</v>
      </c>
      <c r="I503" t="s">
        <v>44190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0</v>
      </c>
      <c r="AE503">
        <v>0</v>
      </c>
      <c r="AF503">
        <v>461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3570</v>
      </c>
      <c r="B504">
        <v>2023</v>
      </c>
      <c r="C504">
        <v>0</v>
      </c>
      <c r="D504">
        <v>4807</v>
      </c>
      <c r="E504">
        <v>6725</v>
      </c>
      <c r="F504" s="113">
        <v>45103</v>
      </c>
      <c r="G504">
        <v>4761</v>
      </c>
      <c r="H504" t="s">
        <v>6624</v>
      </c>
      <c r="I504" t="s">
        <v>44192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334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3572</v>
      </c>
      <c r="B505">
        <v>2023</v>
      </c>
      <c r="C505">
        <v>0</v>
      </c>
      <c r="D505">
        <v>4808</v>
      </c>
      <c r="E505">
        <v>6726</v>
      </c>
      <c r="F505" s="113">
        <v>45103</v>
      </c>
      <c r="G505">
        <v>234.61</v>
      </c>
      <c r="H505" t="s">
        <v>6624</v>
      </c>
      <c r="I505" t="s">
        <v>44193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1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3574</v>
      </c>
      <c r="B506">
        <v>2023</v>
      </c>
      <c r="C506">
        <v>0</v>
      </c>
      <c r="D506">
        <v>4809</v>
      </c>
      <c r="E506">
        <v>6728</v>
      </c>
      <c r="F506" s="113">
        <v>45103</v>
      </c>
      <c r="G506">
        <v>8718.01</v>
      </c>
      <c r="H506" t="s">
        <v>6624</v>
      </c>
      <c r="I506" t="s">
        <v>44195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8985</v>
      </c>
      <c r="B507">
        <v>2023</v>
      </c>
      <c r="C507">
        <v>0</v>
      </c>
      <c r="D507">
        <v>6059</v>
      </c>
      <c r="E507">
        <v>9000</v>
      </c>
      <c r="F507" s="113">
        <v>45152</v>
      </c>
      <c r="G507">
        <v>3000</v>
      </c>
      <c r="H507" t="s">
        <v>6624</v>
      </c>
      <c r="I507" t="s">
        <v>50597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2102</v>
      </c>
      <c r="AC507" t="s">
        <v>5763</v>
      </c>
      <c r="AD507">
        <v>0</v>
      </c>
      <c r="AE507">
        <v>0</v>
      </c>
      <c r="AF507">
        <v>778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3586</v>
      </c>
      <c r="B508">
        <v>2023</v>
      </c>
      <c r="C508">
        <v>0</v>
      </c>
      <c r="D508">
        <v>4815</v>
      </c>
      <c r="E508">
        <v>6736</v>
      </c>
      <c r="F508" s="113">
        <v>45103</v>
      </c>
      <c r="G508">
        <v>1764.62</v>
      </c>
      <c r="H508" t="s">
        <v>6624</v>
      </c>
      <c r="I508" t="s">
        <v>44200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089</v>
      </c>
      <c r="AC508" t="s">
        <v>5182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3587</v>
      </c>
      <c r="B509">
        <v>2023</v>
      </c>
      <c r="C509">
        <v>0</v>
      </c>
      <c r="D509">
        <v>4816</v>
      </c>
      <c r="E509">
        <v>6737</v>
      </c>
      <c r="F509" s="113">
        <v>45103</v>
      </c>
      <c r="G509">
        <v>529.33000000000004</v>
      </c>
      <c r="H509" t="s">
        <v>6624</v>
      </c>
      <c r="I509" t="s">
        <v>4420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89</v>
      </c>
      <c r="AC509" t="s">
        <v>5185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3601</v>
      </c>
      <c r="B510">
        <v>2023</v>
      </c>
      <c r="C510">
        <v>0</v>
      </c>
      <c r="D510">
        <v>4823</v>
      </c>
      <c r="E510">
        <v>6744</v>
      </c>
      <c r="F510" s="113">
        <v>45103</v>
      </c>
      <c r="G510">
        <v>3816.93</v>
      </c>
      <c r="H510" t="s">
        <v>6624</v>
      </c>
      <c r="I510" t="s">
        <v>44208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43603</v>
      </c>
      <c r="B511">
        <v>2023</v>
      </c>
      <c r="C511">
        <v>0</v>
      </c>
      <c r="D511">
        <v>4824</v>
      </c>
      <c r="E511">
        <v>6745</v>
      </c>
      <c r="F511" s="113">
        <v>45103</v>
      </c>
      <c r="G511">
        <v>180.15</v>
      </c>
      <c r="H511" t="s">
        <v>6624</v>
      </c>
      <c r="I511" t="s">
        <v>44209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2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3606</v>
      </c>
      <c r="B512">
        <v>2023</v>
      </c>
      <c r="C512">
        <v>0</v>
      </c>
      <c r="D512">
        <v>4826</v>
      </c>
      <c r="E512">
        <v>6747</v>
      </c>
      <c r="F512" s="113">
        <v>45103</v>
      </c>
      <c r="G512">
        <v>342.76</v>
      </c>
      <c r="H512" t="s">
        <v>6624</v>
      </c>
      <c r="I512" t="s">
        <v>44210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92</v>
      </c>
      <c r="AC512" t="s">
        <v>5206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3608</v>
      </c>
      <c r="B513">
        <v>2023</v>
      </c>
      <c r="C513">
        <v>0</v>
      </c>
      <c r="D513">
        <v>4827</v>
      </c>
      <c r="E513">
        <v>6748</v>
      </c>
      <c r="F513" s="113">
        <v>45103</v>
      </c>
      <c r="G513">
        <v>2883.24</v>
      </c>
      <c r="H513" t="s">
        <v>6624</v>
      </c>
      <c r="I513" t="s">
        <v>44211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6</v>
      </c>
      <c r="AC513" t="s">
        <v>557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3613</v>
      </c>
      <c r="B514">
        <v>2023</v>
      </c>
      <c r="C514">
        <v>0</v>
      </c>
      <c r="D514">
        <v>4830</v>
      </c>
      <c r="E514">
        <v>6751</v>
      </c>
      <c r="F514" s="113">
        <v>45103</v>
      </c>
      <c r="G514">
        <v>4475.2299999999996</v>
      </c>
      <c r="H514" t="s">
        <v>6624</v>
      </c>
      <c r="I514" t="s">
        <v>44212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8</v>
      </c>
      <c r="X514">
        <v>801</v>
      </c>
      <c r="Y514">
        <v>10</v>
      </c>
      <c r="Z514">
        <v>302</v>
      </c>
      <c r="AA514">
        <v>8</v>
      </c>
      <c r="AB514">
        <v>2096</v>
      </c>
      <c r="AC514" t="s">
        <v>5190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3615</v>
      </c>
      <c r="B515">
        <v>2023</v>
      </c>
      <c r="C515">
        <v>0</v>
      </c>
      <c r="D515">
        <v>4831</v>
      </c>
      <c r="E515">
        <v>6752</v>
      </c>
      <c r="F515" s="113">
        <v>45103</v>
      </c>
      <c r="G515">
        <v>5237.0200000000004</v>
      </c>
      <c r="H515" t="s">
        <v>6624</v>
      </c>
      <c r="I515" t="s">
        <v>44213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8</v>
      </c>
      <c r="X515">
        <v>801</v>
      </c>
      <c r="Y515">
        <v>10</v>
      </c>
      <c r="Z515">
        <v>302</v>
      </c>
      <c r="AA515">
        <v>8</v>
      </c>
      <c r="AB515">
        <v>2096</v>
      </c>
      <c r="AC515" t="s">
        <v>5520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43621</v>
      </c>
      <c r="B516">
        <v>2023</v>
      </c>
      <c r="C516">
        <v>0</v>
      </c>
      <c r="D516">
        <v>4834</v>
      </c>
      <c r="E516">
        <v>6755</v>
      </c>
      <c r="F516" s="113">
        <v>45103</v>
      </c>
      <c r="G516">
        <v>202.51</v>
      </c>
      <c r="H516" t="s">
        <v>6624</v>
      </c>
      <c r="I516" t="s">
        <v>44216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5206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43633</v>
      </c>
      <c r="B517">
        <v>2023</v>
      </c>
      <c r="C517">
        <v>0</v>
      </c>
      <c r="D517">
        <v>4840</v>
      </c>
      <c r="E517">
        <v>6761</v>
      </c>
      <c r="F517" s="113">
        <v>45103</v>
      </c>
      <c r="G517">
        <v>4736</v>
      </c>
      <c r="H517" t="s">
        <v>6624</v>
      </c>
      <c r="I517" t="s">
        <v>4422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1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3634</v>
      </c>
      <c r="B518">
        <v>2023</v>
      </c>
      <c r="C518">
        <v>0</v>
      </c>
      <c r="D518">
        <v>4841</v>
      </c>
      <c r="E518">
        <v>6762</v>
      </c>
      <c r="F518" s="113">
        <v>45103</v>
      </c>
      <c r="G518">
        <v>800</v>
      </c>
      <c r="H518" t="s">
        <v>6624</v>
      </c>
      <c r="I518" t="s">
        <v>4422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3636</v>
      </c>
      <c r="B519">
        <v>2023</v>
      </c>
      <c r="C519">
        <v>0</v>
      </c>
      <c r="D519">
        <v>4842</v>
      </c>
      <c r="E519">
        <v>6763</v>
      </c>
      <c r="F519" s="113">
        <v>45103</v>
      </c>
      <c r="G519">
        <v>4687.2</v>
      </c>
      <c r="H519" t="s">
        <v>6624</v>
      </c>
      <c r="I519" t="s">
        <v>4422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1</v>
      </c>
      <c r="AC519" t="s">
        <v>5190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3638</v>
      </c>
      <c r="B520">
        <v>2023</v>
      </c>
      <c r="C520">
        <v>0</v>
      </c>
      <c r="D520">
        <v>4843</v>
      </c>
      <c r="E520">
        <v>6764</v>
      </c>
      <c r="F520" s="113">
        <v>45103</v>
      </c>
      <c r="G520">
        <v>450.67</v>
      </c>
      <c r="H520" t="s">
        <v>6624</v>
      </c>
      <c r="I520" t="s">
        <v>4422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1</v>
      </c>
      <c r="AC520" t="s">
        <v>520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3640</v>
      </c>
      <c r="B521">
        <v>2023</v>
      </c>
      <c r="C521">
        <v>0</v>
      </c>
      <c r="D521">
        <v>4844</v>
      </c>
      <c r="E521">
        <v>6765</v>
      </c>
      <c r="F521" s="113">
        <v>45103</v>
      </c>
      <c r="G521">
        <v>356.8</v>
      </c>
      <c r="H521" t="s">
        <v>6624</v>
      </c>
      <c r="I521" t="s">
        <v>4422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3642</v>
      </c>
      <c r="B522">
        <v>2023</v>
      </c>
      <c r="C522">
        <v>0</v>
      </c>
      <c r="D522">
        <v>4845</v>
      </c>
      <c r="E522">
        <v>6766</v>
      </c>
      <c r="F522" s="113">
        <v>45103</v>
      </c>
      <c r="G522">
        <v>195.3</v>
      </c>
      <c r="H522" t="s">
        <v>6624</v>
      </c>
      <c r="I522" t="s">
        <v>4422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1</v>
      </c>
      <c r="AC522" t="s">
        <v>5206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3644</v>
      </c>
      <c r="B523">
        <v>2023</v>
      </c>
      <c r="C523">
        <v>0</v>
      </c>
      <c r="D523">
        <v>4846</v>
      </c>
      <c r="E523">
        <v>6767</v>
      </c>
      <c r="F523" s="113">
        <v>45103</v>
      </c>
      <c r="G523">
        <v>1701.8</v>
      </c>
      <c r="H523" t="s">
        <v>6624</v>
      </c>
      <c r="I523" t="s">
        <v>4422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9</v>
      </c>
      <c r="AB523">
        <v>2109</v>
      </c>
      <c r="AC523" t="s">
        <v>557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3646</v>
      </c>
      <c r="B524">
        <v>2023</v>
      </c>
      <c r="C524">
        <v>0</v>
      </c>
      <c r="D524">
        <v>4847</v>
      </c>
      <c r="E524">
        <v>6768</v>
      </c>
      <c r="F524" s="113">
        <v>45103</v>
      </c>
      <c r="G524">
        <v>9277.51</v>
      </c>
      <c r="H524" t="s">
        <v>6624</v>
      </c>
      <c r="I524" t="s">
        <v>4422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0</v>
      </c>
      <c r="AC524" t="s">
        <v>5581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3648</v>
      </c>
      <c r="B525">
        <v>2023</v>
      </c>
      <c r="C525">
        <v>0</v>
      </c>
      <c r="D525">
        <v>4848</v>
      </c>
      <c r="E525">
        <v>6769</v>
      </c>
      <c r="F525" s="113">
        <v>45103</v>
      </c>
      <c r="G525">
        <v>7812</v>
      </c>
      <c r="H525" t="s">
        <v>6624</v>
      </c>
      <c r="I525" t="s">
        <v>4422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8</v>
      </c>
      <c r="X525">
        <v>801</v>
      </c>
      <c r="Y525">
        <v>10</v>
      </c>
      <c r="Z525">
        <v>305</v>
      </c>
      <c r="AA525">
        <v>7</v>
      </c>
      <c r="AB525">
        <v>2104</v>
      </c>
      <c r="AC525" t="s">
        <v>5182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3650</v>
      </c>
      <c r="B526">
        <v>2023</v>
      </c>
      <c r="C526">
        <v>0</v>
      </c>
      <c r="D526">
        <v>4849</v>
      </c>
      <c r="E526">
        <v>6770</v>
      </c>
      <c r="F526" s="113">
        <v>45103</v>
      </c>
      <c r="G526">
        <v>1305.5999999999999</v>
      </c>
      <c r="H526" t="s">
        <v>6624</v>
      </c>
      <c r="I526" t="s">
        <v>4423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190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3652</v>
      </c>
      <c r="B527">
        <v>2023</v>
      </c>
      <c r="C527">
        <v>0</v>
      </c>
      <c r="D527">
        <v>4850</v>
      </c>
      <c r="E527">
        <v>6771</v>
      </c>
      <c r="F527" s="113">
        <v>45103</v>
      </c>
      <c r="G527">
        <v>1766.72</v>
      </c>
      <c r="H527" t="s">
        <v>6624</v>
      </c>
      <c r="I527" t="s">
        <v>4423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8</v>
      </c>
      <c r="X527">
        <v>801</v>
      </c>
      <c r="Y527">
        <v>10</v>
      </c>
      <c r="Z527">
        <v>305</v>
      </c>
      <c r="AA527">
        <v>7</v>
      </c>
      <c r="AB527">
        <v>2104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3654</v>
      </c>
      <c r="B528">
        <v>2023</v>
      </c>
      <c r="C528">
        <v>0</v>
      </c>
      <c r="D528">
        <v>4851</v>
      </c>
      <c r="E528">
        <v>6772</v>
      </c>
      <c r="F528" s="113">
        <v>45103</v>
      </c>
      <c r="G528">
        <v>5270.14</v>
      </c>
      <c r="H528" t="s">
        <v>6624</v>
      </c>
      <c r="I528" t="s">
        <v>4423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5182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3656</v>
      </c>
      <c r="B529">
        <v>2023</v>
      </c>
      <c r="C529">
        <v>0</v>
      </c>
      <c r="D529">
        <v>4852</v>
      </c>
      <c r="E529">
        <v>6773</v>
      </c>
      <c r="F529" s="113">
        <v>45103</v>
      </c>
      <c r="G529">
        <v>790.52</v>
      </c>
      <c r="H529" t="s">
        <v>6624</v>
      </c>
      <c r="I529" t="s">
        <v>4423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185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43658</v>
      </c>
      <c r="B530">
        <v>2023</v>
      </c>
      <c r="C530">
        <v>0</v>
      </c>
      <c r="D530">
        <v>4853</v>
      </c>
      <c r="E530">
        <v>6774</v>
      </c>
      <c r="F530" s="113">
        <v>45103</v>
      </c>
      <c r="G530">
        <v>7954.38</v>
      </c>
      <c r="H530" t="s">
        <v>6624</v>
      </c>
      <c r="I530" t="s">
        <v>4423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0</v>
      </c>
      <c r="AC530" t="s">
        <v>5182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3660</v>
      </c>
      <c r="B531">
        <v>2023</v>
      </c>
      <c r="C531">
        <v>0</v>
      </c>
      <c r="D531">
        <v>4854</v>
      </c>
      <c r="E531">
        <v>6775</v>
      </c>
      <c r="F531" s="113">
        <v>45103</v>
      </c>
      <c r="G531">
        <v>600</v>
      </c>
      <c r="H531" t="s">
        <v>6624</v>
      </c>
      <c r="I531" t="s">
        <v>4423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209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3662</v>
      </c>
      <c r="B532">
        <v>2023</v>
      </c>
      <c r="C532">
        <v>0</v>
      </c>
      <c r="D532">
        <v>4855</v>
      </c>
      <c r="E532">
        <v>6776</v>
      </c>
      <c r="F532" s="113">
        <v>45103</v>
      </c>
      <c r="G532">
        <v>1446.25</v>
      </c>
      <c r="H532" t="s">
        <v>6624</v>
      </c>
      <c r="I532" t="s">
        <v>4423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0</v>
      </c>
      <c r="AC532" t="s">
        <v>5190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3664</v>
      </c>
      <c r="B533">
        <v>2023</v>
      </c>
      <c r="C533">
        <v>0</v>
      </c>
      <c r="D533">
        <v>4856</v>
      </c>
      <c r="E533">
        <v>6777</v>
      </c>
      <c r="F533" s="113">
        <v>45103</v>
      </c>
      <c r="G533">
        <v>397.72</v>
      </c>
      <c r="H533" t="s">
        <v>6624</v>
      </c>
      <c r="I533" t="s">
        <v>4423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0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3666</v>
      </c>
      <c r="B534">
        <v>2023</v>
      </c>
      <c r="C534">
        <v>0</v>
      </c>
      <c r="D534">
        <v>4857</v>
      </c>
      <c r="E534">
        <v>6778</v>
      </c>
      <c r="F534" s="113">
        <v>45103</v>
      </c>
      <c r="G534">
        <v>1042.22</v>
      </c>
      <c r="H534" t="s">
        <v>6624</v>
      </c>
      <c r="I534" t="s">
        <v>4423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104</v>
      </c>
      <c r="AC534" t="s">
        <v>5190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3668</v>
      </c>
      <c r="B535">
        <v>2023</v>
      </c>
      <c r="C535">
        <v>0</v>
      </c>
      <c r="D535">
        <v>4858</v>
      </c>
      <c r="E535">
        <v>6779</v>
      </c>
      <c r="F535" s="113">
        <v>45103</v>
      </c>
      <c r="G535">
        <v>9135.67</v>
      </c>
      <c r="H535" t="s">
        <v>6624</v>
      </c>
      <c r="I535" t="s">
        <v>44239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8</v>
      </c>
      <c r="X535">
        <v>801</v>
      </c>
      <c r="Y535">
        <v>10</v>
      </c>
      <c r="Z535">
        <v>305</v>
      </c>
      <c r="AA535">
        <v>7</v>
      </c>
      <c r="AB535">
        <v>2104</v>
      </c>
      <c r="AC535" t="s">
        <v>5308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3670</v>
      </c>
      <c r="B536">
        <v>2023</v>
      </c>
      <c r="C536">
        <v>0</v>
      </c>
      <c r="D536">
        <v>4859</v>
      </c>
      <c r="E536">
        <v>6781</v>
      </c>
      <c r="F536" s="113">
        <v>45103</v>
      </c>
      <c r="G536">
        <v>16088.7</v>
      </c>
      <c r="H536" t="s">
        <v>6624</v>
      </c>
      <c r="I536" t="s">
        <v>4424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5182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43672</v>
      </c>
      <c r="B537">
        <v>2023</v>
      </c>
      <c r="C537">
        <v>0</v>
      </c>
      <c r="D537">
        <v>4860</v>
      </c>
      <c r="E537">
        <v>6782</v>
      </c>
      <c r="F537" s="113">
        <v>45103</v>
      </c>
      <c r="G537">
        <v>2782.53</v>
      </c>
      <c r="H537" t="s">
        <v>6624</v>
      </c>
      <c r="I537" t="s">
        <v>4424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190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3674</v>
      </c>
      <c r="B538">
        <v>2023</v>
      </c>
      <c r="C538">
        <v>0</v>
      </c>
      <c r="D538">
        <v>4861</v>
      </c>
      <c r="E538">
        <v>6783</v>
      </c>
      <c r="F538" s="113">
        <v>45103</v>
      </c>
      <c r="G538">
        <v>2117.31</v>
      </c>
      <c r="H538" t="s">
        <v>6624</v>
      </c>
      <c r="I538" t="s">
        <v>4424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98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43676</v>
      </c>
      <c r="B539">
        <v>2023</v>
      </c>
      <c r="C539">
        <v>0</v>
      </c>
      <c r="D539">
        <v>4862</v>
      </c>
      <c r="E539">
        <v>6784</v>
      </c>
      <c r="F539" s="113">
        <v>45103</v>
      </c>
      <c r="G539">
        <v>4026.36</v>
      </c>
      <c r="H539" t="s">
        <v>6624</v>
      </c>
      <c r="I539" t="s">
        <v>4424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5277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43678</v>
      </c>
      <c r="B540">
        <v>2023</v>
      </c>
      <c r="C540">
        <v>0</v>
      </c>
      <c r="D540">
        <v>4863</v>
      </c>
      <c r="E540">
        <v>6785</v>
      </c>
      <c r="F540" s="113">
        <v>45103</v>
      </c>
      <c r="G540">
        <v>509.06</v>
      </c>
      <c r="H540" t="s">
        <v>6624</v>
      </c>
      <c r="I540" t="s">
        <v>44245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105</v>
      </c>
      <c r="AC540" t="s">
        <v>5201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43680</v>
      </c>
      <c r="B541">
        <v>2023</v>
      </c>
      <c r="C541">
        <v>0</v>
      </c>
      <c r="D541">
        <v>4864</v>
      </c>
      <c r="E541">
        <v>6786</v>
      </c>
      <c r="F541" s="113">
        <v>45103</v>
      </c>
      <c r="G541">
        <v>2559.3000000000002</v>
      </c>
      <c r="H541" t="s">
        <v>6624</v>
      </c>
      <c r="I541" t="s">
        <v>44246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105</v>
      </c>
      <c r="AC541" t="s">
        <v>5185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3682</v>
      </c>
      <c r="B542">
        <v>2023</v>
      </c>
      <c r="C542">
        <v>0</v>
      </c>
      <c r="D542">
        <v>4865</v>
      </c>
      <c r="E542">
        <v>6787</v>
      </c>
      <c r="F542" s="113">
        <v>45103</v>
      </c>
      <c r="G542">
        <v>4484.5</v>
      </c>
      <c r="H542" t="s">
        <v>6624</v>
      </c>
      <c r="I542" t="s">
        <v>44247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105</v>
      </c>
      <c r="AC542" t="s">
        <v>5206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3684</v>
      </c>
      <c r="B543">
        <v>2023</v>
      </c>
      <c r="C543">
        <v>0</v>
      </c>
      <c r="D543">
        <v>4866</v>
      </c>
      <c r="E543">
        <v>6788</v>
      </c>
      <c r="F543" s="113">
        <v>45103</v>
      </c>
      <c r="G543">
        <v>8153.39</v>
      </c>
      <c r="H543" t="s">
        <v>6624</v>
      </c>
      <c r="I543" t="s">
        <v>44248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8</v>
      </c>
      <c r="X543">
        <v>801</v>
      </c>
      <c r="Y543">
        <v>10</v>
      </c>
      <c r="Z543">
        <v>122</v>
      </c>
      <c r="AA543">
        <v>5</v>
      </c>
      <c r="AB543">
        <v>2084</v>
      </c>
      <c r="AC543" t="s">
        <v>5182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686</v>
      </c>
      <c r="B544">
        <v>2023</v>
      </c>
      <c r="C544">
        <v>0</v>
      </c>
      <c r="D544">
        <v>4867</v>
      </c>
      <c r="E544">
        <v>6789</v>
      </c>
      <c r="F544" s="113">
        <v>45103</v>
      </c>
      <c r="G544">
        <v>100</v>
      </c>
      <c r="H544" t="s">
        <v>6624</v>
      </c>
      <c r="I544" t="s">
        <v>44249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8</v>
      </c>
      <c r="X544">
        <v>801</v>
      </c>
      <c r="Y544">
        <v>10</v>
      </c>
      <c r="Z544">
        <v>122</v>
      </c>
      <c r="AA544">
        <v>5</v>
      </c>
      <c r="AB544">
        <v>2084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688</v>
      </c>
      <c r="B545">
        <v>2023</v>
      </c>
      <c r="C545">
        <v>0</v>
      </c>
      <c r="D545">
        <v>4868</v>
      </c>
      <c r="E545">
        <v>6790</v>
      </c>
      <c r="F545" s="113">
        <v>45103</v>
      </c>
      <c r="G545">
        <v>909.4</v>
      </c>
      <c r="H545" t="s">
        <v>6624</v>
      </c>
      <c r="I545" t="s">
        <v>44250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5190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3690</v>
      </c>
      <c r="B546">
        <v>2023</v>
      </c>
      <c r="C546">
        <v>0</v>
      </c>
      <c r="D546">
        <v>4869</v>
      </c>
      <c r="E546">
        <v>6791</v>
      </c>
      <c r="F546" s="113">
        <v>45103</v>
      </c>
      <c r="G546">
        <v>376.03</v>
      </c>
      <c r="H546" t="s">
        <v>6624</v>
      </c>
      <c r="I546" t="s">
        <v>44251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8</v>
      </c>
      <c r="X546">
        <v>801</v>
      </c>
      <c r="Y546">
        <v>10</v>
      </c>
      <c r="Z546">
        <v>122</v>
      </c>
      <c r="AA546">
        <v>5</v>
      </c>
      <c r="AB546">
        <v>2084</v>
      </c>
      <c r="AC546" t="s">
        <v>5209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3692</v>
      </c>
      <c r="B547">
        <v>2023</v>
      </c>
      <c r="C547">
        <v>0</v>
      </c>
      <c r="D547">
        <v>4870</v>
      </c>
      <c r="E547">
        <v>6792</v>
      </c>
      <c r="F547" s="113">
        <v>45103</v>
      </c>
      <c r="G547">
        <v>1866.76</v>
      </c>
      <c r="H547" t="s">
        <v>6624</v>
      </c>
      <c r="I547" t="s">
        <v>44252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8</v>
      </c>
      <c r="X547">
        <v>801</v>
      </c>
      <c r="Y547">
        <v>10</v>
      </c>
      <c r="Z547">
        <v>122</v>
      </c>
      <c r="AA547">
        <v>5</v>
      </c>
      <c r="AB547">
        <v>2084</v>
      </c>
      <c r="AC547" t="s">
        <v>5308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3694</v>
      </c>
      <c r="B548">
        <v>2023</v>
      </c>
      <c r="C548">
        <v>0</v>
      </c>
      <c r="D548">
        <v>4871</v>
      </c>
      <c r="E548">
        <v>6793</v>
      </c>
      <c r="F548" s="113">
        <v>45103</v>
      </c>
      <c r="G548">
        <v>1212.48</v>
      </c>
      <c r="H548" t="s">
        <v>6624</v>
      </c>
      <c r="I548" t="s">
        <v>44253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5185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3576</v>
      </c>
      <c r="B549">
        <v>2023</v>
      </c>
      <c r="C549">
        <v>0</v>
      </c>
      <c r="D549">
        <v>4810</v>
      </c>
      <c r="E549">
        <v>6799</v>
      </c>
      <c r="F549" s="113">
        <v>45103</v>
      </c>
      <c r="G549">
        <v>295.24</v>
      </c>
      <c r="H549" t="s">
        <v>6624</v>
      </c>
      <c r="I549" t="s">
        <v>44258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092</v>
      </c>
      <c r="AC549" t="s">
        <v>5581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3610</v>
      </c>
      <c r="B550">
        <v>2023</v>
      </c>
      <c r="C550">
        <v>0</v>
      </c>
      <c r="D550">
        <v>4828</v>
      </c>
      <c r="E550">
        <v>6801</v>
      </c>
      <c r="F550" s="113">
        <v>45103</v>
      </c>
      <c r="G550">
        <v>27722.81</v>
      </c>
      <c r="H550" t="s">
        <v>6624</v>
      </c>
      <c r="I550" t="s">
        <v>44260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8</v>
      </c>
      <c r="X550">
        <v>801</v>
      </c>
      <c r="Y550">
        <v>10</v>
      </c>
      <c r="Z550">
        <v>302</v>
      </c>
      <c r="AA550">
        <v>8</v>
      </c>
      <c r="AB550">
        <v>2096</v>
      </c>
      <c r="AC550" t="s">
        <v>5182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50</v>
      </c>
      <c r="B551">
        <v>2023</v>
      </c>
      <c r="C551">
        <v>0</v>
      </c>
      <c r="D551">
        <v>2530</v>
      </c>
      <c r="E551">
        <v>6806</v>
      </c>
      <c r="F551" s="113">
        <v>45104</v>
      </c>
      <c r="G551">
        <v>450</v>
      </c>
      <c r="H551" t="s">
        <v>6624</v>
      </c>
      <c r="I551" t="s">
        <v>41145</v>
      </c>
      <c r="J551" t="s">
        <v>1833</v>
      </c>
      <c r="K551">
        <v>0</v>
      </c>
      <c r="M551">
        <v>0</v>
      </c>
      <c r="N551" t="s">
        <v>183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8</v>
      </c>
      <c r="X551">
        <v>801</v>
      </c>
      <c r="Y551">
        <v>10</v>
      </c>
      <c r="Z551">
        <v>303</v>
      </c>
      <c r="AA551">
        <v>8</v>
      </c>
      <c r="AB551">
        <v>2101</v>
      </c>
      <c r="AC551" t="s">
        <v>5763</v>
      </c>
      <c r="AD551">
        <v>0</v>
      </c>
      <c r="AE551">
        <v>0</v>
      </c>
      <c r="AF551">
        <v>5260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39395</v>
      </c>
      <c r="B552">
        <v>2023</v>
      </c>
      <c r="C552">
        <v>0</v>
      </c>
      <c r="D552">
        <v>3405</v>
      </c>
      <c r="E552">
        <v>7200</v>
      </c>
      <c r="F552" s="113">
        <v>45111</v>
      </c>
      <c r="G552">
        <v>166.67</v>
      </c>
      <c r="H552" t="s">
        <v>6624</v>
      </c>
      <c r="I552" t="s">
        <v>47229</v>
      </c>
      <c r="J552" t="s">
        <v>1493</v>
      </c>
      <c r="K552">
        <v>41</v>
      </c>
      <c r="L552" t="s">
        <v>38425</v>
      </c>
      <c r="M552">
        <v>2023</v>
      </c>
      <c r="N552" t="s">
        <v>1493</v>
      </c>
      <c r="O552">
        <v>935511</v>
      </c>
      <c r="P552" t="s">
        <v>778</v>
      </c>
      <c r="Q552" t="s">
        <v>2121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092</v>
      </c>
      <c r="AC552" t="s">
        <v>39388</v>
      </c>
      <c r="AD552">
        <v>0</v>
      </c>
      <c r="AE552">
        <v>0</v>
      </c>
      <c r="AF552">
        <v>7174</v>
      </c>
      <c r="AG552">
        <v>0</v>
      </c>
      <c r="AH552" t="s">
        <v>1833</v>
      </c>
      <c r="AI552">
        <v>12</v>
      </c>
      <c r="AJ552">
        <v>2023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9401</v>
      </c>
      <c r="B553">
        <v>2023</v>
      </c>
      <c r="C553">
        <v>0</v>
      </c>
      <c r="D553">
        <v>3408</v>
      </c>
      <c r="E553">
        <v>7203</v>
      </c>
      <c r="F553" s="113">
        <v>45111</v>
      </c>
      <c r="G553">
        <v>166.67</v>
      </c>
      <c r="H553" t="s">
        <v>6624</v>
      </c>
      <c r="I553" t="s">
        <v>47232</v>
      </c>
      <c r="J553" t="s">
        <v>1493</v>
      </c>
      <c r="K553">
        <v>41</v>
      </c>
      <c r="L553" t="s">
        <v>38425</v>
      </c>
      <c r="M553">
        <v>2023</v>
      </c>
      <c r="N553" t="s">
        <v>1493</v>
      </c>
      <c r="O553">
        <v>935511</v>
      </c>
      <c r="P553" t="s">
        <v>778</v>
      </c>
      <c r="Q553" t="s">
        <v>2121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8</v>
      </c>
      <c r="X553">
        <v>801</v>
      </c>
      <c r="Y553">
        <v>10</v>
      </c>
      <c r="Z553">
        <v>122</v>
      </c>
      <c r="AA553">
        <v>5</v>
      </c>
      <c r="AB553">
        <v>2084</v>
      </c>
      <c r="AC553" t="s">
        <v>39388</v>
      </c>
      <c r="AD553">
        <v>0</v>
      </c>
      <c r="AE553">
        <v>0</v>
      </c>
      <c r="AF553">
        <v>7174</v>
      </c>
      <c r="AG553">
        <v>0</v>
      </c>
      <c r="AH553" t="s">
        <v>1833</v>
      </c>
      <c r="AI553">
        <v>12</v>
      </c>
      <c r="AJ553">
        <v>2023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39395</v>
      </c>
      <c r="B554">
        <v>2023</v>
      </c>
      <c r="C554">
        <v>0</v>
      </c>
      <c r="D554">
        <v>3405</v>
      </c>
      <c r="E554">
        <v>7209</v>
      </c>
      <c r="F554" s="113">
        <v>45111</v>
      </c>
      <c r="G554">
        <v>81.5</v>
      </c>
      <c r="H554" t="s">
        <v>6624</v>
      </c>
      <c r="I554" t="s">
        <v>47229</v>
      </c>
      <c r="J554" t="s">
        <v>1493</v>
      </c>
      <c r="K554">
        <v>41</v>
      </c>
      <c r="L554" t="s">
        <v>38425</v>
      </c>
      <c r="M554">
        <v>2023</v>
      </c>
      <c r="N554" t="s">
        <v>1493</v>
      </c>
      <c r="O554">
        <v>700056</v>
      </c>
      <c r="P554" t="s">
        <v>778</v>
      </c>
      <c r="Q554" t="s">
        <v>2121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092</v>
      </c>
      <c r="AC554" t="s">
        <v>39388</v>
      </c>
      <c r="AD554">
        <v>0</v>
      </c>
      <c r="AE554">
        <v>0</v>
      </c>
      <c r="AF554">
        <v>7174</v>
      </c>
      <c r="AG554">
        <v>0</v>
      </c>
      <c r="AH554" t="s">
        <v>1833</v>
      </c>
      <c r="AI554">
        <v>12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39401</v>
      </c>
      <c r="B555">
        <v>2023</v>
      </c>
      <c r="C555">
        <v>0</v>
      </c>
      <c r="D555">
        <v>3408</v>
      </c>
      <c r="E555">
        <v>7212</v>
      </c>
      <c r="F555" s="113">
        <v>45111</v>
      </c>
      <c r="G555">
        <v>81.5</v>
      </c>
      <c r="H555" t="s">
        <v>6624</v>
      </c>
      <c r="I555" t="s">
        <v>47232</v>
      </c>
      <c r="J555" t="s">
        <v>1493</v>
      </c>
      <c r="K555">
        <v>41</v>
      </c>
      <c r="L555" t="s">
        <v>38425</v>
      </c>
      <c r="M555">
        <v>2023</v>
      </c>
      <c r="N555" t="s">
        <v>1493</v>
      </c>
      <c r="O555">
        <v>700056</v>
      </c>
      <c r="P555" t="s">
        <v>778</v>
      </c>
      <c r="Q555" t="s">
        <v>2121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39388</v>
      </c>
      <c r="AD555">
        <v>0</v>
      </c>
      <c r="AE555">
        <v>0</v>
      </c>
      <c r="AF555">
        <v>7174</v>
      </c>
      <c r="AG555">
        <v>0</v>
      </c>
      <c r="AH555" t="s">
        <v>1833</v>
      </c>
      <c r="AI555">
        <v>12</v>
      </c>
      <c r="AJ555">
        <v>2023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39826</v>
      </c>
      <c r="B556">
        <v>2023</v>
      </c>
      <c r="C556">
        <v>0</v>
      </c>
      <c r="D556">
        <v>3626</v>
      </c>
      <c r="E556">
        <v>7218</v>
      </c>
      <c r="F556" s="113">
        <v>45111</v>
      </c>
      <c r="G556">
        <v>552.34</v>
      </c>
      <c r="H556" t="s">
        <v>6624</v>
      </c>
      <c r="I556" t="s">
        <v>44367</v>
      </c>
      <c r="J556" t="s">
        <v>1493</v>
      </c>
      <c r="K556">
        <v>50</v>
      </c>
      <c r="L556" t="s">
        <v>38481</v>
      </c>
      <c r="M556">
        <v>2023</v>
      </c>
      <c r="N556" t="s">
        <v>1493</v>
      </c>
      <c r="O556">
        <v>92385</v>
      </c>
      <c r="P556" t="s">
        <v>778</v>
      </c>
      <c r="Q556" t="s">
        <v>2121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8</v>
      </c>
      <c r="X556">
        <v>801</v>
      </c>
      <c r="Y556">
        <v>10</v>
      </c>
      <c r="Z556">
        <v>122</v>
      </c>
      <c r="AA556">
        <v>5</v>
      </c>
      <c r="AB556">
        <v>2084</v>
      </c>
      <c r="AC556" t="s">
        <v>4350</v>
      </c>
      <c r="AD556">
        <v>0</v>
      </c>
      <c r="AE556">
        <v>0</v>
      </c>
      <c r="AF556">
        <v>167</v>
      </c>
      <c r="AG556">
        <v>0</v>
      </c>
      <c r="AH556" t="s">
        <v>1833</v>
      </c>
      <c r="AI556">
        <v>175</v>
      </c>
      <c r="AJ556">
        <v>2023</v>
      </c>
      <c r="AK556" t="s">
        <v>21182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9822</v>
      </c>
      <c r="B557">
        <v>2023</v>
      </c>
      <c r="C557">
        <v>0</v>
      </c>
      <c r="D557">
        <v>3624</v>
      </c>
      <c r="E557">
        <v>7220</v>
      </c>
      <c r="F557" s="113">
        <v>45111</v>
      </c>
      <c r="G557">
        <v>1461</v>
      </c>
      <c r="H557" t="s">
        <v>6624</v>
      </c>
      <c r="I557" t="s">
        <v>44365</v>
      </c>
      <c r="J557" t="s">
        <v>1493</v>
      </c>
      <c r="K557">
        <v>50</v>
      </c>
      <c r="L557" t="s">
        <v>38481</v>
      </c>
      <c r="M557">
        <v>2023</v>
      </c>
      <c r="N557" t="s">
        <v>1493</v>
      </c>
      <c r="O557">
        <v>92385</v>
      </c>
      <c r="P557" t="s">
        <v>778</v>
      </c>
      <c r="Q557" t="s">
        <v>2121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6</v>
      </c>
      <c r="AB557">
        <v>2092</v>
      </c>
      <c r="AC557" t="s">
        <v>4350</v>
      </c>
      <c r="AD557">
        <v>0</v>
      </c>
      <c r="AE557">
        <v>0</v>
      </c>
      <c r="AF557">
        <v>167</v>
      </c>
      <c r="AG557">
        <v>0</v>
      </c>
      <c r="AH557" t="s">
        <v>1833</v>
      </c>
      <c r="AI557">
        <v>175</v>
      </c>
      <c r="AJ557">
        <v>2023</v>
      </c>
      <c r="AK557" t="s">
        <v>21182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32567</v>
      </c>
      <c r="B558">
        <v>2023</v>
      </c>
      <c r="C558">
        <v>0</v>
      </c>
      <c r="D558">
        <v>2316</v>
      </c>
      <c r="E558">
        <v>6467</v>
      </c>
      <c r="F558" s="113">
        <v>45100</v>
      </c>
      <c r="G558">
        <v>20.7</v>
      </c>
      <c r="H558" t="s">
        <v>6624</v>
      </c>
      <c r="I558" t="s">
        <v>33940</v>
      </c>
      <c r="J558" t="s">
        <v>1833</v>
      </c>
      <c r="K558">
        <v>0</v>
      </c>
      <c r="M558">
        <v>0</v>
      </c>
      <c r="N558" t="s">
        <v>1493</v>
      </c>
      <c r="O558">
        <v>637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105</v>
      </c>
      <c r="AC558" t="s">
        <v>4311</v>
      </c>
      <c r="AD558">
        <v>0</v>
      </c>
      <c r="AE558">
        <v>0</v>
      </c>
      <c r="AF558">
        <v>5965</v>
      </c>
      <c r="AG558">
        <v>0</v>
      </c>
      <c r="AH558" t="s">
        <v>1493</v>
      </c>
      <c r="AI558">
        <v>73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3041</v>
      </c>
      <c r="B559">
        <v>2023</v>
      </c>
      <c r="C559">
        <v>0</v>
      </c>
      <c r="D559">
        <v>4534</v>
      </c>
      <c r="E559">
        <v>6474</v>
      </c>
      <c r="F559" s="113">
        <v>45100</v>
      </c>
      <c r="G559">
        <v>492.76</v>
      </c>
      <c r="H559" t="s">
        <v>6624</v>
      </c>
      <c r="I559" t="s">
        <v>4211</v>
      </c>
      <c r="J559" t="s">
        <v>419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209</v>
      </c>
      <c r="AD559">
        <v>0</v>
      </c>
      <c r="AE559">
        <v>0</v>
      </c>
      <c r="AF559">
        <v>4295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1835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2718</v>
      </c>
      <c r="B560">
        <v>2023</v>
      </c>
      <c r="C560">
        <v>0</v>
      </c>
      <c r="D560">
        <v>4367</v>
      </c>
      <c r="E560">
        <v>6475</v>
      </c>
      <c r="F560" s="113">
        <v>45100</v>
      </c>
      <c r="G560">
        <v>50.34</v>
      </c>
      <c r="H560" t="s">
        <v>6624</v>
      </c>
      <c r="I560" t="s">
        <v>44190</v>
      </c>
      <c r="J560" t="s">
        <v>419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209</v>
      </c>
      <c r="AD560">
        <v>0</v>
      </c>
      <c r="AE560">
        <v>0</v>
      </c>
      <c r="AF560">
        <v>321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1835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9611</v>
      </c>
      <c r="B561">
        <v>2023</v>
      </c>
      <c r="C561">
        <v>0</v>
      </c>
      <c r="D561">
        <v>3518</v>
      </c>
      <c r="E561">
        <v>6476</v>
      </c>
      <c r="F561" s="113">
        <v>45100</v>
      </c>
      <c r="G561">
        <v>50.34</v>
      </c>
      <c r="H561" t="s">
        <v>6624</v>
      </c>
      <c r="I561" t="s">
        <v>41158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209</v>
      </c>
      <c r="AD561">
        <v>0</v>
      </c>
      <c r="AE561">
        <v>0</v>
      </c>
      <c r="AF561">
        <v>7133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714</v>
      </c>
      <c r="B562">
        <v>2023</v>
      </c>
      <c r="C562">
        <v>0</v>
      </c>
      <c r="D562">
        <v>4365</v>
      </c>
      <c r="E562">
        <v>6477</v>
      </c>
      <c r="F562" s="113">
        <v>45100</v>
      </c>
      <c r="G562">
        <v>50.34</v>
      </c>
      <c r="H562" t="s">
        <v>6624</v>
      </c>
      <c r="I562" t="s">
        <v>44191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50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1835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716</v>
      </c>
      <c r="B563">
        <v>2023</v>
      </c>
      <c r="C563">
        <v>0</v>
      </c>
      <c r="D563">
        <v>4366</v>
      </c>
      <c r="E563">
        <v>6478</v>
      </c>
      <c r="F563" s="113">
        <v>45100</v>
      </c>
      <c r="G563">
        <v>50.34</v>
      </c>
      <c r="H563" t="s">
        <v>6624</v>
      </c>
      <c r="I563" t="s">
        <v>44190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61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1835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9609</v>
      </c>
      <c r="B564">
        <v>2023</v>
      </c>
      <c r="C564">
        <v>0</v>
      </c>
      <c r="D564">
        <v>3517</v>
      </c>
      <c r="E564">
        <v>6479</v>
      </c>
      <c r="F564" s="113">
        <v>45100</v>
      </c>
      <c r="G564">
        <v>50.34</v>
      </c>
      <c r="H564" t="s">
        <v>6624</v>
      </c>
      <c r="I564" t="s">
        <v>41158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1342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1835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2719</v>
      </c>
      <c r="B565">
        <v>2023</v>
      </c>
      <c r="C565">
        <v>0</v>
      </c>
      <c r="D565">
        <v>4368</v>
      </c>
      <c r="E565">
        <v>6480</v>
      </c>
      <c r="F565" s="113">
        <v>45100</v>
      </c>
      <c r="G565">
        <v>50.34</v>
      </c>
      <c r="H565" t="s">
        <v>6624</v>
      </c>
      <c r="I565" t="s">
        <v>44190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209</v>
      </c>
      <c r="AD565">
        <v>0</v>
      </c>
      <c r="AE565">
        <v>0</v>
      </c>
      <c r="AF565">
        <v>487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1835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714</v>
      </c>
      <c r="B566">
        <v>2023</v>
      </c>
      <c r="C566">
        <v>0</v>
      </c>
      <c r="D566">
        <v>4365</v>
      </c>
      <c r="E566">
        <v>6481</v>
      </c>
      <c r="F566" s="113">
        <v>45100</v>
      </c>
      <c r="G566">
        <v>50.34</v>
      </c>
      <c r="H566" t="s">
        <v>6624</v>
      </c>
      <c r="I566" t="s">
        <v>44191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09</v>
      </c>
      <c r="AD566">
        <v>0</v>
      </c>
      <c r="AE566">
        <v>0</v>
      </c>
      <c r="AF566">
        <v>150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5015</v>
      </c>
      <c r="B567">
        <v>2023</v>
      </c>
      <c r="C567">
        <v>0</v>
      </c>
      <c r="D567">
        <v>365</v>
      </c>
      <c r="E567">
        <v>6483</v>
      </c>
      <c r="F567" s="113">
        <v>45100</v>
      </c>
      <c r="G567">
        <v>250</v>
      </c>
      <c r="H567" t="s">
        <v>6624</v>
      </c>
      <c r="I567" t="s">
        <v>33391</v>
      </c>
      <c r="J567" t="s">
        <v>1833</v>
      </c>
      <c r="K567">
        <v>0</v>
      </c>
      <c r="M567">
        <v>0</v>
      </c>
      <c r="N567" t="s">
        <v>1493</v>
      </c>
      <c r="O567">
        <v>371</v>
      </c>
      <c r="P567" t="s">
        <v>776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8</v>
      </c>
      <c r="X567">
        <v>801</v>
      </c>
      <c r="Y567">
        <v>10</v>
      </c>
      <c r="Z567">
        <v>303</v>
      </c>
      <c r="AA567">
        <v>8</v>
      </c>
      <c r="AB567">
        <v>2101</v>
      </c>
      <c r="AC567" t="s">
        <v>4558</v>
      </c>
      <c r="AD567">
        <v>0</v>
      </c>
      <c r="AE567">
        <v>0</v>
      </c>
      <c r="AF567">
        <v>8108</v>
      </c>
      <c r="AG567">
        <v>0</v>
      </c>
      <c r="AH567" t="s">
        <v>1833</v>
      </c>
      <c r="AI567">
        <v>1</v>
      </c>
      <c r="AJ567">
        <v>2018</v>
      </c>
      <c r="AK567" t="s">
        <v>4561</v>
      </c>
      <c r="AL567">
        <v>1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9906</v>
      </c>
      <c r="B568">
        <v>2023</v>
      </c>
      <c r="C568">
        <v>0</v>
      </c>
      <c r="D568">
        <v>3668</v>
      </c>
      <c r="E568">
        <v>6484</v>
      </c>
      <c r="F568" s="113">
        <v>45100</v>
      </c>
      <c r="G568">
        <v>288.75</v>
      </c>
      <c r="H568" t="s">
        <v>6624</v>
      </c>
      <c r="I568" t="s">
        <v>44314</v>
      </c>
      <c r="J568" t="s">
        <v>1833</v>
      </c>
      <c r="K568">
        <v>0</v>
      </c>
      <c r="M568">
        <v>0</v>
      </c>
      <c r="N568" t="s">
        <v>1493</v>
      </c>
      <c r="O568">
        <v>371</v>
      </c>
      <c r="P568" t="s">
        <v>776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8</v>
      </c>
      <c r="X568">
        <v>801</v>
      </c>
      <c r="Y568">
        <v>10</v>
      </c>
      <c r="Z568">
        <v>303</v>
      </c>
      <c r="AA568">
        <v>8</v>
      </c>
      <c r="AB568">
        <v>2101</v>
      </c>
      <c r="AC568" t="s">
        <v>4558</v>
      </c>
      <c r="AD568">
        <v>0</v>
      </c>
      <c r="AE568">
        <v>0</v>
      </c>
      <c r="AF568">
        <v>8108</v>
      </c>
      <c r="AG568">
        <v>0</v>
      </c>
      <c r="AH568" t="s">
        <v>1833</v>
      </c>
      <c r="AI568">
        <v>2</v>
      </c>
      <c r="AJ568">
        <v>2023</v>
      </c>
      <c r="AK568" t="s">
        <v>4561</v>
      </c>
      <c r="AL568">
        <v>1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720</v>
      </c>
      <c r="B569">
        <v>2023</v>
      </c>
      <c r="C569">
        <v>0</v>
      </c>
      <c r="D569">
        <v>235</v>
      </c>
      <c r="E569">
        <v>5200</v>
      </c>
      <c r="F569" s="113">
        <v>45071</v>
      </c>
      <c r="G569">
        <v>1938</v>
      </c>
      <c r="H569" t="s">
        <v>6624</v>
      </c>
      <c r="I569" t="s">
        <v>33730</v>
      </c>
      <c r="J569" t="s">
        <v>1833</v>
      </c>
      <c r="K569">
        <v>0</v>
      </c>
      <c r="M569">
        <v>0</v>
      </c>
      <c r="N569" t="s">
        <v>1493</v>
      </c>
      <c r="O569">
        <v>10207</v>
      </c>
      <c r="P569" t="s">
        <v>923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8</v>
      </c>
      <c r="X569">
        <v>801</v>
      </c>
      <c r="Y569">
        <v>10</v>
      </c>
      <c r="Z569">
        <v>303</v>
      </c>
      <c r="AA569">
        <v>8</v>
      </c>
      <c r="AB569">
        <v>2100</v>
      </c>
      <c r="AC569" t="s">
        <v>4641</v>
      </c>
      <c r="AD569">
        <v>0</v>
      </c>
      <c r="AE569">
        <v>0</v>
      </c>
      <c r="AF569">
        <v>5286</v>
      </c>
      <c r="AG569">
        <v>0</v>
      </c>
      <c r="AH569" t="s">
        <v>1493</v>
      </c>
      <c r="AI569">
        <v>3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9872</v>
      </c>
      <c r="B570">
        <v>2023</v>
      </c>
      <c r="C570">
        <v>0</v>
      </c>
      <c r="D570">
        <v>3650</v>
      </c>
      <c r="E570">
        <v>5106</v>
      </c>
      <c r="F570" s="113">
        <v>45071</v>
      </c>
      <c r="G570">
        <v>492.76</v>
      </c>
      <c r="H570" t="s">
        <v>6624</v>
      </c>
      <c r="I570" t="s">
        <v>41363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09</v>
      </c>
      <c r="AD570">
        <v>0</v>
      </c>
      <c r="AE570">
        <v>0</v>
      </c>
      <c r="AF570">
        <v>3841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1835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0139</v>
      </c>
      <c r="B571">
        <v>2023</v>
      </c>
      <c r="C571">
        <v>0</v>
      </c>
      <c r="D571">
        <v>3792</v>
      </c>
      <c r="E571">
        <v>5186</v>
      </c>
      <c r="F571" s="113">
        <v>45071</v>
      </c>
      <c r="G571">
        <v>971.88</v>
      </c>
      <c r="H571" t="s">
        <v>6624</v>
      </c>
      <c r="I571" t="s">
        <v>41443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5277</v>
      </c>
      <c r="AD571">
        <v>0</v>
      </c>
      <c r="AE571">
        <v>0</v>
      </c>
      <c r="AF571">
        <v>213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1835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0151</v>
      </c>
      <c r="B572">
        <v>2023</v>
      </c>
      <c r="C572">
        <v>0</v>
      </c>
      <c r="D572">
        <v>3798</v>
      </c>
      <c r="E572">
        <v>5192</v>
      </c>
      <c r="F572" s="113">
        <v>45071</v>
      </c>
      <c r="G572">
        <v>261.52</v>
      </c>
      <c r="H572" t="s">
        <v>6624</v>
      </c>
      <c r="I572" t="s">
        <v>41449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5206</v>
      </c>
      <c r="AD572">
        <v>0</v>
      </c>
      <c r="AE572">
        <v>0</v>
      </c>
      <c r="AF572">
        <v>213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1835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8</v>
      </c>
      <c r="B573">
        <v>2023</v>
      </c>
      <c r="C573">
        <v>0</v>
      </c>
      <c r="D573">
        <v>14</v>
      </c>
      <c r="E573">
        <v>1192</v>
      </c>
      <c r="F573" s="113">
        <v>44981</v>
      </c>
      <c r="G573">
        <v>50.34</v>
      </c>
      <c r="H573" t="s">
        <v>6624</v>
      </c>
      <c r="I573" t="s">
        <v>6629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09</v>
      </c>
      <c r="AD573">
        <v>0</v>
      </c>
      <c r="AE573">
        <v>0</v>
      </c>
      <c r="AF573">
        <v>7133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4210</v>
      </c>
      <c r="B574">
        <v>2023</v>
      </c>
      <c r="C574">
        <v>0</v>
      </c>
      <c r="D574">
        <v>8</v>
      </c>
      <c r="E574">
        <v>515</v>
      </c>
      <c r="F574" s="113">
        <v>44956</v>
      </c>
      <c r="G574">
        <v>50.34</v>
      </c>
      <c r="H574" t="s">
        <v>6624</v>
      </c>
      <c r="I574" t="s">
        <v>6906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8</v>
      </c>
      <c r="X574">
        <v>801</v>
      </c>
      <c r="Y574">
        <v>10</v>
      </c>
      <c r="Z574">
        <v>301</v>
      </c>
      <c r="AA574">
        <v>6</v>
      </c>
      <c r="AB574">
        <v>2105</v>
      </c>
      <c r="AC574" t="s">
        <v>4209</v>
      </c>
      <c r="AD574">
        <v>0</v>
      </c>
      <c r="AE574">
        <v>0</v>
      </c>
      <c r="AF574">
        <v>4295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214</v>
      </c>
      <c r="B575">
        <v>2023</v>
      </c>
      <c r="C575">
        <v>0</v>
      </c>
      <c r="D575">
        <v>10</v>
      </c>
      <c r="E575">
        <v>516</v>
      </c>
      <c r="F575" s="113">
        <v>44956</v>
      </c>
      <c r="G575">
        <v>50.34</v>
      </c>
      <c r="H575" t="s">
        <v>6624</v>
      </c>
      <c r="I575" t="s">
        <v>6629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150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5819</v>
      </c>
      <c r="B576">
        <v>2023</v>
      </c>
      <c r="C576">
        <v>0</v>
      </c>
      <c r="D576">
        <v>766</v>
      </c>
      <c r="E576">
        <v>518</v>
      </c>
      <c r="F576" s="113">
        <v>44957</v>
      </c>
      <c r="G576">
        <v>226.33</v>
      </c>
      <c r="H576" t="s">
        <v>6624</v>
      </c>
      <c r="I576" t="s">
        <v>6926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8</v>
      </c>
      <c r="X576">
        <v>801</v>
      </c>
      <c r="Y576">
        <v>10</v>
      </c>
      <c r="Z576">
        <v>305</v>
      </c>
      <c r="AA576">
        <v>7</v>
      </c>
      <c r="AB576">
        <v>2104</v>
      </c>
      <c r="AC576" t="s">
        <v>5816</v>
      </c>
      <c r="AD576">
        <v>0</v>
      </c>
      <c r="AE576">
        <v>0</v>
      </c>
      <c r="AF576">
        <v>249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5820</v>
      </c>
      <c r="B577">
        <v>2023</v>
      </c>
      <c r="C577">
        <v>0</v>
      </c>
      <c r="D577">
        <v>767</v>
      </c>
      <c r="E577">
        <v>519</v>
      </c>
      <c r="F577" s="113">
        <v>44957</v>
      </c>
      <c r="G577">
        <v>2113.64</v>
      </c>
      <c r="H577" t="s">
        <v>6624</v>
      </c>
      <c r="I577" t="s">
        <v>6926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1</v>
      </c>
      <c r="AC577" t="s">
        <v>5816</v>
      </c>
      <c r="AD577">
        <v>0</v>
      </c>
      <c r="AE577">
        <v>0</v>
      </c>
      <c r="AF577">
        <v>249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5821</v>
      </c>
      <c r="B578">
        <v>2023</v>
      </c>
      <c r="C578">
        <v>0</v>
      </c>
      <c r="D578">
        <v>768</v>
      </c>
      <c r="E578">
        <v>520</v>
      </c>
      <c r="F578" s="113">
        <v>44957</v>
      </c>
      <c r="G578">
        <v>118.67</v>
      </c>
      <c r="H578" t="s">
        <v>6624</v>
      </c>
      <c r="I578" t="s">
        <v>6926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5816</v>
      </c>
      <c r="AD578">
        <v>0</v>
      </c>
      <c r="AE578">
        <v>0</v>
      </c>
      <c r="AF578">
        <v>249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822</v>
      </c>
      <c r="B579">
        <v>2023</v>
      </c>
      <c r="C579">
        <v>0</v>
      </c>
      <c r="D579">
        <v>769</v>
      </c>
      <c r="E579">
        <v>521</v>
      </c>
      <c r="F579" s="113">
        <v>44957</v>
      </c>
      <c r="G579">
        <v>2077.87</v>
      </c>
      <c r="H579" t="s">
        <v>6624</v>
      </c>
      <c r="I579" t="s">
        <v>6926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1</v>
      </c>
      <c r="AC579" t="s">
        <v>5816</v>
      </c>
      <c r="AD579">
        <v>0</v>
      </c>
      <c r="AE579">
        <v>0</v>
      </c>
      <c r="AF579">
        <v>249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881</v>
      </c>
      <c r="B580">
        <v>2023</v>
      </c>
      <c r="C580">
        <v>0</v>
      </c>
      <c r="D580">
        <v>302</v>
      </c>
      <c r="E580">
        <v>1096</v>
      </c>
      <c r="F580" s="113">
        <v>44979</v>
      </c>
      <c r="G580">
        <v>115.76</v>
      </c>
      <c r="H580" t="s">
        <v>6624</v>
      </c>
      <c r="I580" t="s">
        <v>7077</v>
      </c>
      <c r="J580" t="s">
        <v>1493</v>
      </c>
      <c r="K580">
        <v>2</v>
      </c>
      <c r="L580" t="s">
        <v>9407</v>
      </c>
      <c r="M580">
        <v>2022</v>
      </c>
      <c r="N580" t="s">
        <v>1833</v>
      </c>
      <c r="O580">
        <v>0</v>
      </c>
      <c r="Q580" t="s">
        <v>2121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8</v>
      </c>
      <c r="X580">
        <v>801</v>
      </c>
      <c r="Y580">
        <v>10</v>
      </c>
      <c r="Z580">
        <v>122</v>
      </c>
      <c r="AA580">
        <v>5</v>
      </c>
      <c r="AB580">
        <v>2084</v>
      </c>
      <c r="AC580" t="s">
        <v>4860</v>
      </c>
      <c r="AD580">
        <v>0</v>
      </c>
      <c r="AE580">
        <v>0</v>
      </c>
      <c r="AF580">
        <v>2026</v>
      </c>
      <c r="AG580">
        <v>0</v>
      </c>
      <c r="AH580" t="s">
        <v>1833</v>
      </c>
      <c r="AI580">
        <v>58</v>
      </c>
      <c r="AJ580">
        <v>2021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5861</v>
      </c>
      <c r="B581">
        <v>2023</v>
      </c>
      <c r="C581">
        <v>0</v>
      </c>
      <c r="D581">
        <v>790</v>
      </c>
      <c r="E581">
        <v>542</v>
      </c>
      <c r="F581" s="113">
        <v>44957</v>
      </c>
      <c r="G581">
        <v>5548.31</v>
      </c>
      <c r="H581" t="s">
        <v>6624</v>
      </c>
      <c r="I581" t="s">
        <v>6942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091</v>
      </c>
      <c r="AC581" t="s">
        <v>5828</v>
      </c>
      <c r="AD581">
        <v>0</v>
      </c>
      <c r="AE581">
        <v>0</v>
      </c>
      <c r="AF581">
        <v>155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5863</v>
      </c>
      <c r="B582">
        <v>2023</v>
      </c>
      <c r="C582">
        <v>0</v>
      </c>
      <c r="D582">
        <v>791</v>
      </c>
      <c r="E582">
        <v>543</v>
      </c>
      <c r="F582" s="113">
        <v>44957</v>
      </c>
      <c r="G582">
        <v>7060.33</v>
      </c>
      <c r="H582" t="s">
        <v>6624</v>
      </c>
      <c r="I582" t="s">
        <v>6943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091</v>
      </c>
      <c r="AC582" t="s">
        <v>5828</v>
      </c>
      <c r="AD582">
        <v>0</v>
      </c>
      <c r="AE582">
        <v>0</v>
      </c>
      <c r="AF582">
        <v>155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5865</v>
      </c>
      <c r="B583">
        <v>2023</v>
      </c>
      <c r="C583">
        <v>0</v>
      </c>
      <c r="D583">
        <v>792</v>
      </c>
      <c r="E583">
        <v>544</v>
      </c>
      <c r="F583" s="113">
        <v>44957</v>
      </c>
      <c r="G583">
        <v>594.11</v>
      </c>
      <c r="H583" t="s">
        <v>6624</v>
      </c>
      <c r="I583" t="s">
        <v>6944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8</v>
      </c>
      <c r="X583">
        <v>801</v>
      </c>
      <c r="Y583">
        <v>10</v>
      </c>
      <c r="Z583">
        <v>305</v>
      </c>
      <c r="AA583">
        <v>7</v>
      </c>
      <c r="AB583">
        <v>2104</v>
      </c>
      <c r="AC583" t="s">
        <v>5828</v>
      </c>
      <c r="AD583">
        <v>0</v>
      </c>
      <c r="AE583">
        <v>0</v>
      </c>
      <c r="AF583">
        <v>155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869</v>
      </c>
      <c r="B584">
        <v>2023</v>
      </c>
      <c r="C584">
        <v>0</v>
      </c>
      <c r="D584">
        <v>794</v>
      </c>
      <c r="E584">
        <v>546</v>
      </c>
      <c r="F584" s="113">
        <v>44957</v>
      </c>
      <c r="G584">
        <v>851.61</v>
      </c>
      <c r="H584" t="s">
        <v>6624</v>
      </c>
      <c r="I584" t="s">
        <v>6945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5828</v>
      </c>
      <c r="AD584">
        <v>0</v>
      </c>
      <c r="AE584">
        <v>0</v>
      </c>
      <c r="AF584">
        <v>155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5871</v>
      </c>
      <c r="B585">
        <v>2023</v>
      </c>
      <c r="C585">
        <v>0</v>
      </c>
      <c r="D585">
        <v>795</v>
      </c>
      <c r="E585">
        <v>547</v>
      </c>
      <c r="F585" s="113">
        <v>44957</v>
      </c>
      <c r="G585">
        <v>335.93</v>
      </c>
      <c r="H585" t="s">
        <v>6624</v>
      </c>
      <c r="I585" t="s">
        <v>6946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8</v>
      </c>
      <c r="X585">
        <v>801</v>
      </c>
      <c r="Y585">
        <v>10</v>
      </c>
      <c r="Z585">
        <v>301</v>
      </c>
      <c r="AA585">
        <v>9</v>
      </c>
      <c r="AB585">
        <v>2109</v>
      </c>
      <c r="AC585" t="s">
        <v>5828</v>
      </c>
      <c r="AD585">
        <v>0</v>
      </c>
      <c r="AE585">
        <v>0</v>
      </c>
      <c r="AF585">
        <v>155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0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5873</v>
      </c>
      <c r="B586">
        <v>2023</v>
      </c>
      <c r="C586">
        <v>0</v>
      </c>
      <c r="D586">
        <v>796</v>
      </c>
      <c r="E586">
        <v>548</v>
      </c>
      <c r="F586" s="113">
        <v>44957</v>
      </c>
      <c r="G586">
        <v>605.48</v>
      </c>
      <c r="H586" t="s">
        <v>6624</v>
      </c>
      <c r="I586" t="s">
        <v>6947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5828</v>
      </c>
      <c r="AD586">
        <v>0</v>
      </c>
      <c r="AE586">
        <v>0</v>
      </c>
      <c r="AF586">
        <v>155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5875</v>
      </c>
      <c r="B587">
        <v>2023</v>
      </c>
      <c r="C587">
        <v>0</v>
      </c>
      <c r="D587">
        <v>797</v>
      </c>
      <c r="E587">
        <v>549</v>
      </c>
      <c r="F587" s="113">
        <v>44957</v>
      </c>
      <c r="G587">
        <v>3169.67</v>
      </c>
      <c r="H587" t="s">
        <v>6624</v>
      </c>
      <c r="I587" t="s">
        <v>6948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8</v>
      </c>
      <c r="X587">
        <v>801</v>
      </c>
      <c r="Y587">
        <v>10</v>
      </c>
      <c r="Z587">
        <v>122</v>
      </c>
      <c r="AA587">
        <v>5</v>
      </c>
      <c r="AB587">
        <v>2084</v>
      </c>
      <c r="AC587" t="s">
        <v>5828</v>
      </c>
      <c r="AD587">
        <v>0</v>
      </c>
      <c r="AE587">
        <v>0</v>
      </c>
      <c r="AF587">
        <v>155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5877</v>
      </c>
      <c r="B588">
        <v>2023</v>
      </c>
      <c r="C588">
        <v>0</v>
      </c>
      <c r="D588">
        <v>798</v>
      </c>
      <c r="E588">
        <v>550</v>
      </c>
      <c r="F588" s="113">
        <v>44957</v>
      </c>
      <c r="G588">
        <v>1154.4000000000001</v>
      </c>
      <c r="H588" t="s">
        <v>6624</v>
      </c>
      <c r="I588" t="s">
        <v>694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092</v>
      </c>
      <c r="AC588" t="s">
        <v>5828</v>
      </c>
      <c r="AD588">
        <v>0</v>
      </c>
      <c r="AE588">
        <v>0</v>
      </c>
      <c r="AF588">
        <v>155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5879</v>
      </c>
      <c r="B589">
        <v>2023</v>
      </c>
      <c r="C589">
        <v>0</v>
      </c>
      <c r="D589">
        <v>799</v>
      </c>
      <c r="E589">
        <v>551</v>
      </c>
      <c r="F589" s="113">
        <v>44957</v>
      </c>
      <c r="G589">
        <v>363.48</v>
      </c>
      <c r="H589" t="s">
        <v>6624</v>
      </c>
      <c r="I589" t="s">
        <v>6950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092</v>
      </c>
      <c r="AC589" t="s">
        <v>5828</v>
      </c>
      <c r="AD589">
        <v>0</v>
      </c>
      <c r="AE589">
        <v>0</v>
      </c>
      <c r="AF589">
        <v>155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93</v>
      </c>
      <c r="B590">
        <v>2023</v>
      </c>
      <c r="C590">
        <v>0</v>
      </c>
      <c r="D590">
        <v>53</v>
      </c>
      <c r="E590">
        <v>777</v>
      </c>
      <c r="F590" s="113">
        <v>44960</v>
      </c>
      <c r="G590">
        <v>93.34</v>
      </c>
      <c r="H590" t="s">
        <v>6624</v>
      </c>
      <c r="I590" t="s">
        <v>11155</v>
      </c>
      <c r="J590" t="s">
        <v>1833</v>
      </c>
      <c r="K590">
        <v>0</v>
      </c>
      <c r="M590">
        <v>0</v>
      </c>
      <c r="N590" t="s">
        <v>1493</v>
      </c>
      <c r="O590">
        <v>202301</v>
      </c>
      <c r="P590" t="s">
        <v>6908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4266</v>
      </c>
      <c r="AD590">
        <v>0</v>
      </c>
      <c r="AE590">
        <v>0</v>
      </c>
      <c r="AF590">
        <v>223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540</v>
      </c>
      <c r="B591">
        <v>2023</v>
      </c>
      <c r="C591">
        <v>0</v>
      </c>
      <c r="D591">
        <v>164</v>
      </c>
      <c r="E591">
        <v>780</v>
      </c>
      <c r="F591" s="113">
        <v>44960</v>
      </c>
      <c r="G591">
        <v>25.2</v>
      </c>
      <c r="H591" t="s">
        <v>6624</v>
      </c>
      <c r="I591" t="s">
        <v>11158</v>
      </c>
      <c r="J591" t="s">
        <v>1833</v>
      </c>
      <c r="K591">
        <v>0</v>
      </c>
      <c r="M591">
        <v>0</v>
      </c>
      <c r="N591" t="s">
        <v>1493</v>
      </c>
      <c r="O591">
        <v>95308</v>
      </c>
      <c r="P591" t="s">
        <v>778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092</v>
      </c>
      <c r="AC591" t="s">
        <v>4221</v>
      </c>
      <c r="AD591">
        <v>0</v>
      </c>
      <c r="AE591">
        <v>0</v>
      </c>
      <c r="AF591">
        <v>224</v>
      </c>
      <c r="AG591">
        <v>0</v>
      </c>
      <c r="AH591" t="s">
        <v>1833</v>
      </c>
      <c r="AI591">
        <v>0</v>
      </c>
      <c r="AJ591">
        <v>0</v>
      </c>
      <c r="AK591" t="s">
        <v>4224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4540</v>
      </c>
      <c r="B592">
        <v>2023</v>
      </c>
      <c r="C592">
        <v>0</v>
      </c>
      <c r="D592">
        <v>164</v>
      </c>
      <c r="E592">
        <v>781</v>
      </c>
      <c r="F592" s="113">
        <v>44960</v>
      </c>
      <c r="G592">
        <v>19.39</v>
      </c>
      <c r="H592" t="s">
        <v>6624</v>
      </c>
      <c r="I592" t="s">
        <v>11158</v>
      </c>
      <c r="J592" t="s">
        <v>1833</v>
      </c>
      <c r="K592">
        <v>0</v>
      </c>
      <c r="M592">
        <v>0</v>
      </c>
      <c r="N592" t="s">
        <v>1493</v>
      </c>
      <c r="O592">
        <v>95848</v>
      </c>
      <c r="P592" t="s">
        <v>778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221</v>
      </c>
      <c r="AD592">
        <v>0</v>
      </c>
      <c r="AE592">
        <v>0</v>
      </c>
      <c r="AF592">
        <v>224</v>
      </c>
      <c r="AG592">
        <v>0</v>
      </c>
      <c r="AH592" t="s">
        <v>1833</v>
      </c>
      <c r="AI592">
        <v>0</v>
      </c>
      <c r="AJ592">
        <v>0</v>
      </c>
      <c r="AK592" t="s">
        <v>4224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940</v>
      </c>
      <c r="B593">
        <v>2023</v>
      </c>
      <c r="C593">
        <v>0</v>
      </c>
      <c r="D593">
        <v>830</v>
      </c>
      <c r="E593">
        <v>586</v>
      </c>
      <c r="F593" s="113">
        <v>44957</v>
      </c>
      <c r="G593">
        <v>1787.6</v>
      </c>
      <c r="H593" t="s">
        <v>6624</v>
      </c>
      <c r="I593" t="s">
        <v>6971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8</v>
      </c>
      <c r="X593">
        <v>801</v>
      </c>
      <c r="Y593">
        <v>10</v>
      </c>
      <c r="Z593">
        <v>122</v>
      </c>
      <c r="AA593">
        <v>5</v>
      </c>
      <c r="AB593">
        <v>208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5942</v>
      </c>
      <c r="B594">
        <v>2023</v>
      </c>
      <c r="C594">
        <v>0</v>
      </c>
      <c r="D594">
        <v>831</v>
      </c>
      <c r="E594">
        <v>587</v>
      </c>
      <c r="F594" s="113">
        <v>44957</v>
      </c>
      <c r="G594">
        <v>1624.12</v>
      </c>
      <c r="H594" t="s">
        <v>6624</v>
      </c>
      <c r="I594" t="s">
        <v>6972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8</v>
      </c>
      <c r="X594">
        <v>801</v>
      </c>
      <c r="Y594">
        <v>10</v>
      </c>
      <c r="Z594">
        <v>305</v>
      </c>
      <c r="AA594">
        <v>7</v>
      </c>
      <c r="AB594">
        <v>2104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5944</v>
      </c>
      <c r="B595">
        <v>2023</v>
      </c>
      <c r="C595">
        <v>0</v>
      </c>
      <c r="D595">
        <v>832</v>
      </c>
      <c r="E595">
        <v>588</v>
      </c>
      <c r="F595" s="113">
        <v>44957</v>
      </c>
      <c r="G595">
        <v>3181.17</v>
      </c>
      <c r="H595" t="s">
        <v>6624</v>
      </c>
      <c r="I595" t="s">
        <v>6973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5946</v>
      </c>
      <c r="B596">
        <v>2023</v>
      </c>
      <c r="C596">
        <v>0</v>
      </c>
      <c r="D596">
        <v>833</v>
      </c>
      <c r="E596">
        <v>589</v>
      </c>
      <c r="F596" s="113">
        <v>44957</v>
      </c>
      <c r="G596">
        <v>762.23</v>
      </c>
      <c r="H596" t="s">
        <v>6624</v>
      </c>
      <c r="I596" t="s">
        <v>6974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8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5948</v>
      </c>
      <c r="B597">
        <v>2023</v>
      </c>
      <c r="C597">
        <v>0</v>
      </c>
      <c r="D597">
        <v>834</v>
      </c>
      <c r="E597">
        <v>590</v>
      </c>
      <c r="F597" s="113">
        <v>44957</v>
      </c>
      <c r="G597">
        <v>1084.99</v>
      </c>
      <c r="H597" t="s">
        <v>6624</v>
      </c>
      <c r="I597" t="s">
        <v>6975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9</v>
      </c>
      <c r="AB597">
        <v>2109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950</v>
      </c>
      <c r="B598">
        <v>2023</v>
      </c>
      <c r="C598">
        <v>0</v>
      </c>
      <c r="D598">
        <v>835</v>
      </c>
      <c r="E598">
        <v>591</v>
      </c>
      <c r="F598" s="113">
        <v>44957</v>
      </c>
      <c r="G598">
        <v>4152.58</v>
      </c>
      <c r="H598" t="s">
        <v>6624</v>
      </c>
      <c r="I598" t="s">
        <v>6976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2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952</v>
      </c>
      <c r="B599">
        <v>2023</v>
      </c>
      <c r="C599">
        <v>0</v>
      </c>
      <c r="D599">
        <v>836</v>
      </c>
      <c r="E599">
        <v>592</v>
      </c>
      <c r="F599" s="113">
        <v>44957</v>
      </c>
      <c r="G599">
        <v>1323.61</v>
      </c>
      <c r="H599" t="s">
        <v>6624</v>
      </c>
      <c r="I599" t="s">
        <v>6977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0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5954</v>
      </c>
      <c r="B600">
        <v>2023</v>
      </c>
      <c r="C600">
        <v>0</v>
      </c>
      <c r="D600">
        <v>837</v>
      </c>
      <c r="E600">
        <v>593</v>
      </c>
      <c r="F600" s="113">
        <v>44957</v>
      </c>
      <c r="G600">
        <v>3914.28</v>
      </c>
      <c r="H600" t="s">
        <v>6624</v>
      </c>
      <c r="I600" t="s">
        <v>6978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092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5956</v>
      </c>
      <c r="B601">
        <v>2023</v>
      </c>
      <c r="C601">
        <v>0</v>
      </c>
      <c r="D601">
        <v>838</v>
      </c>
      <c r="E601">
        <v>594</v>
      </c>
      <c r="F601" s="113">
        <v>44957</v>
      </c>
      <c r="G601">
        <v>5804.5</v>
      </c>
      <c r="H601" t="s">
        <v>6624</v>
      </c>
      <c r="I601" t="s">
        <v>6979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5881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5867</v>
      </c>
      <c r="B602">
        <v>2023</v>
      </c>
      <c r="C602">
        <v>0</v>
      </c>
      <c r="D602">
        <v>793</v>
      </c>
      <c r="E602">
        <v>598</v>
      </c>
      <c r="F602" s="113">
        <v>44957</v>
      </c>
      <c r="G602">
        <v>248.56</v>
      </c>
      <c r="H602" t="s">
        <v>6624</v>
      </c>
      <c r="I602" t="s">
        <v>6982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8</v>
      </c>
      <c r="X602">
        <v>801</v>
      </c>
      <c r="Y602">
        <v>10</v>
      </c>
      <c r="Z602">
        <v>305</v>
      </c>
      <c r="AA602">
        <v>7</v>
      </c>
      <c r="AB602">
        <v>2087</v>
      </c>
      <c r="AC602" t="s">
        <v>5828</v>
      </c>
      <c r="AD602">
        <v>0</v>
      </c>
      <c r="AE602">
        <v>0</v>
      </c>
      <c r="AF602">
        <v>155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6021</v>
      </c>
      <c r="B603">
        <v>2023</v>
      </c>
      <c r="C603">
        <v>0</v>
      </c>
      <c r="D603">
        <v>872</v>
      </c>
      <c r="E603">
        <v>630</v>
      </c>
      <c r="F603" s="113">
        <v>44957</v>
      </c>
      <c r="G603">
        <v>2681.4</v>
      </c>
      <c r="H603" t="s">
        <v>6624</v>
      </c>
      <c r="I603" t="s">
        <v>7012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8</v>
      </c>
      <c r="X603">
        <v>801</v>
      </c>
      <c r="Y603">
        <v>10</v>
      </c>
      <c r="Z603">
        <v>122</v>
      </c>
      <c r="AA603">
        <v>5</v>
      </c>
      <c r="AB603">
        <v>2084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6023</v>
      </c>
      <c r="B604">
        <v>2023</v>
      </c>
      <c r="C604">
        <v>0</v>
      </c>
      <c r="D604">
        <v>873</v>
      </c>
      <c r="E604">
        <v>631</v>
      </c>
      <c r="F604" s="113">
        <v>44957</v>
      </c>
      <c r="G604">
        <v>2436.1799999999998</v>
      </c>
      <c r="H604" t="s">
        <v>6624</v>
      </c>
      <c r="I604" t="s">
        <v>7013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8</v>
      </c>
      <c r="X604">
        <v>801</v>
      </c>
      <c r="Y604">
        <v>10</v>
      </c>
      <c r="Z604">
        <v>305</v>
      </c>
      <c r="AA604">
        <v>7</v>
      </c>
      <c r="AB604">
        <v>2104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6025</v>
      </c>
      <c r="B605">
        <v>2023</v>
      </c>
      <c r="C605">
        <v>0</v>
      </c>
      <c r="D605">
        <v>874</v>
      </c>
      <c r="E605">
        <v>632</v>
      </c>
      <c r="F605" s="113">
        <v>44957</v>
      </c>
      <c r="G605">
        <v>4771.76</v>
      </c>
      <c r="H605" t="s">
        <v>6624</v>
      </c>
      <c r="I605" t="s">
        <v>701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6027</v>
      </c>
      <c r="B606">
        <v>2023</v>
      </c>
      <c r="C606">
        <v>0</v>
      </c>
      <c r="D606">
        <v>875</v>
      </c>
      <c r="E606">
        <v>633</v>
      </c>
      <c r="F606" s="113">
        <v>44957</v>
      </c>
      <c r="G606">
        <v>1143.3499999999999</v>
      </c>
      <c r="H606" t="s">
        <v>6624</v>
      </c>
      <c r="I606" t="s">
        <v>7015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089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6029</v>
      </c>
      <c r="B607">
        <v>2023</v>
      </c>
      <c r="C607">
        <v>0</v>
      </c>
      <c r="D607">
        <v>876</v>
      </c>
      <c r="E607">
        <v>634</v>
      </c>
      <c r="F607" s="113">
        <v>44957</v>
      </c>
      <c r="G607">
        <v>1627.48</v>
      </c>
      <c r="H607" t="s">
        <v>6624</v>
      </c>
      <c r="I607" t="s">
        <v>7016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9</v>
      </c>
      <c r="AB607">
        <v>2109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6031</v>
      </c>
      <c r="B608">
        <v>2023</v>
      </c>
      <c r="C608">
        <v>0</v>
      </c>
      <c r="D608">
        <v>877</v>
      </c>
      <c r="E608">
        <v>635</v>
      </c>
      <c r="F608" s="113">
        <v>44957</v>
      </c>
      <c r="G608">
        <v>6228.88</v>
      </c>
      <c r="H608" t="s">
        <v>6624</v>
      </c>
      <c r="I608" t="s">
        <v>7017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092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6033</v>
      </c>
      <c r="B609">
        <v>2023</v>
      </c>
      <c r="C609">
        <v>0</v>
      </c>
      <c r="D609">
        <v>878</v>
      </c>
      <c r="E609">
        <v>636</v>
      </c>
      <c r="F609" s="113">
        <v>44957</v>
      </c>
      <c r="G609">
        <v>1985.43</v>
      </c>
      <c r="H609" t="s">
        <v>6624</v>
      </c>
      <c r="I609" t="s">
        <v>7018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0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6035</v>
      </c>
      <c r="B610">
        <v>2023</v>
      </c>
      <c r="C610">
        <v>0</v>
      </c>
      <c r="D610">
        <v>879</v>
      </c>
      <c r="E610">
        <v>637</v>
      </c>
      <c r="F610" s="113">
        <v>44957</v>
      </c>
      <c r="G610">
        <v>5871.41</v>
      </c>
      <c r="H610" t="s">
        <v>6624</v>
      </c>
      <c r="I610" t="s">
        <v>7019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092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6037</v>
      </c>
      <c r="B611">
        <v>2023</v>
      </c>
      <c r="C611">
        <v>0</v>
      </c>
      <c r="D611">
        <v>880</v>
      </c>
      <c r="E611">
        <v>638</v>
      </c>
      <c r="F611" s="113">
        <v>44957</v>
      </c>
      <c r="G611">
        <v>8706.76</v>
      </c>
      <c r="H611" t="s">
        <v>6624</v>
      </c>
      <c r="I611" t="s">
        <v>7020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8</v>
      </c>
      <c r="X611">
        <v>801</v>
      </c>
      <c r="Y611">
        <v>10</v>
      </c>
      <c r="Z611">
        <v>302</v>
      </c>
      <c r="AA611">
        <v>8</v>
      </c>
      <c r="AB611">
        <v>2096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302</v>
      </c>
      <c r="B612">
        <v>2023</v>
      </c>
      <c r="C612">
        <v>0</v>
      </c>
      <c r="D612">
        <v>58</v>
      </c>
      <c r="E612">
        <v>565</v>
      </c>
      <c r="F612" s="113">
        <v>44957</v>
      </c>
      <c r="G612">
        <v>166.65</v>
      </c>
      <c r="H612" t="s">
        <v>6624</v>
      </c>
      <c r="I612" t="s">
        <v>7035</v>
      </c>
      <c r="J612" t="s">
        <v>1833</v>
      </c>
      <c r="K612">
        <v>0</v>
      </c>
      <c r="M612">
        <v>0</v>
      </c>
      <c r="N612" t="s">
        <v>1493</v>
      </c>
      <c r="O612">
        <v>25637041</v>
      </c>
      <c r="P612" t="s">
        <v>7034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8</v>
      </c>
      <c r="X612">
        <v>801</v>
      </c>
      <c r="Y612">
        <v>10</v>
      </c>
      <c r="Z612">
        <v>302</v>
      </c>
      <c r="AA612">
        <v>8</v>
      </c>
      <c r="AB612">
        <v>2096</v>
      </c>
      <c r="AC612" t="s">
        <v>4299</v>
      </c>
      <c r="AD612">
        <v>0</v>
      </c>
      <c r="AE612">
        <v>0</v>
      </c>
      <c r="AF612">
        <v>4824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304</v>
      </c>
      <c r="B613">
        <v>2023</v>
      </c>
      <c r="C613">
        <v>0</v>
      </c>
      <c r="D613">
        <v>59</v>
      </c>
      <c r="E613">
        <v>566</v>
      </c>
      <c r="F613" s="113">
        <v>44957</v>
      </c>
      <c r="G613">
        <v>166.65</v>
      </c>
      <c r="H613" t="s">
        <v>6624</v>
      </c>
      <c r="I613" t="s">
        <v>7036</v>
      </c>
      <c r="J613" t="s">
        <v>1833</v>
      </c>
      <c r="K613">
        <v>0</v>
      </c>
      <c r="M613">
        <v>0</v>
      </c>
      <c r="N613" t="s">
        <v>1493</v>
      </c>
      <c r="O613">
        <v>25635622</v>
      </c>
      <c r="P613" t="s">
        <v>7034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8</v>
      </c>
      <c r="X613">
        <v>801</v>
      </c>
      <c r="Y613">
        <v>10</v>
      </c>
      <c r="Z613">
        <v>122</v>
      </c>
      <c r="AA613">
        <v>5</v>
      </c>
      <c r="AB613">
        <v>2084</v>
      </c>
      <c r="AC613" t="s">
        <v>4299</v>
      </c>
      <c r="AD613">
        <v>0</v>
      </c>
      <c r="AE613">
        <v>0</v>
      </c>
      <c r="AF613">
        <v>4824</v>
      </c>
      <c r="AG613">
        <v>0</v>
      </c>
      <c r="AH613" t="s">
        <v>1833</v>
      </c>
      <c r="AI613">
        <v>0</v>
      </c>
      <c r="AJ613">
        <v>0</v>
      </c>
      <c r="AK613" t="s">
        <v>4224</v>
      </c>
      <c r="AL613">
        <v>1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0</v>
      </c>
      <c r="B614">
        <v>2023</v>
      </c>
      <c r="C614">
        <v>0</v>
      </c>
      <c r="D614">
        <v>8</v>
      </c>
      <c r="E614">
        <v>1182</v>
      </c>
      <c r="F614" s="113">
        <v>44981</v>
      </c>
      <c r="G614">
        <v>50.34</v>
      </c>
      <c r="H614" t="s">
        <v>6624</v>
      </c>
      <c r="I614" t="s">
        <v>6906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295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20</v>
      </c>
      <c r="B615">
        <v>2023</v>
      </c>
      <c r="C615">
        <v>0</v>
      </c>
      <c r="D615">
        <v>16</v>
      </c>
      <c r="E615">
        <v>1183</v>
      </c>
      <c r="F615" s="113">
        <v>44981</v>
      </c>
      <c r="G615">
        <v>50.34</v>
      </c>
      <c r="H615" t="s">
        <v>6624</v>
      </c>
      <c r="I615" t="s">
        <v>6629</v>
      </c>
      <c r="J615" t="s">
        <v>183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5713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2</v>
      </c>
      <c r="B616">
        <v>2023</v>
      </c>
      <c r="C616">
        <v>0</v>
      </c>
      <c r="D616">
        <v>9</v>
      </c>
      <c r="E616">
        <v>1184</v>
      </c>
      <c r="F616" s="113">
        <v>44981</v>
      </c>
      <c r="G616">
        <v>50.34</v>
      </c>
      <c r="H616" t="s">
        <v>6624</v>
      </c>
      <c r="I616" t="s">
        <v>6629</v>
      </c>
      <c r="J616" t="s">
        <v>183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321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4</v>
      </c>
      <c r="E617">
        <v>1185</v>
      </c>
      <c r="F617" s="113">
        <v>44981</v>
      </c>
      <c r="G617">
        <v>100.67</v>
      </c>
      <c r="H617" t="s">
        <v>6624</v>
      </c>
      <c r="I617" t="s">
        <v>6629</v>
      </c>
      <c r="J617" t="s">
        <v>183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09</v>
      </c>
      <c r="AD617">
        <v>0</v>
      </c>
      <c r="AE617">
        <v>0</v>
      </c>
      <c r="AF617">
        <v>7133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7</v>
      </c>
      <c r="B618">
        <v>2023</v>
      </c>
      <c r="C618">
        <v>0</v>
      </c>
      <c r="D618">
        <v>13</v>
      </c>
      <c r="E618">
        <v>1186</v>
      </c>
      <c r="F618" s="113">
        <v>44981</v>
      </c>
      <c r="G618">
        <v>50.34</v>
      </c>
      <c r="H618" t="s">
        <v>6624</v>
      </c>
      <c r="I618" t="s">
        <v>6629</v>
      </c>
      <c r="J618" t="s">
        <v>183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09</v>
      </c>
      <c r="AD618">
        <v>0</v>
      </c>
      <c r="AE618">
        <v>0</v>
      </c>
      <c r="AF618">
        <v>4616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10</v>
      </c>
      <c r="B619">
        <v>2023</v>
      </c>
      <c r="C619">
        <v>0</v>
      </c>
      <c r="D619">
        <v>8</v>
      </c>
      <c r="E619">
        <v>1187</v>
      </c>
      <c r="F619" s="113">
        <v>44981</v>
      </c>
      <c r="G619">
        <v>50.34</v>
      </c>
      <c r="H619" t="s">
        <v>6624</v>
      </c>
      <c r="I619" t="s">
        <v>6906</v>
      </c>
      <c r="J619" t="s">
        <v>183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09</v>
      </c>
      <c r="AD619">
        <v>0</v>
      </c>
      <c r="AE619">
        <v>0</v>
      </c>
      <c r="AF619">
        <v>429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10</v>
      </c>
      <c r="B620">
        <v>2023</v>
      </c>
      <c r="C620">
        <v>0</v>
      </c>
      <c r="D620">
        <v>8</v>
      </c>
      <c r="E620">
        <v>682</v>
      </c>
      <c r="F620" s="113">
        <v>44957</v>
      </c>
      <c r="G620">
        <v>492.76</v>
      </c>
      <c r="H620" t="s">
        <v>6624</v>
      </c>
      <c r="I620" t="s">
        <v>6906</v>
      </c>
      <c r="J620" t="s">
        <v>183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09</v>
      </c>
      <c r="AD620">
        <v>0</v>
      </c>
      <c r="AE620">
        <v>0</v>
      </c>
      <c r="AF620">
        <v>429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4</v>
      </c>
      <c r="B621">
        <v>2023</v>
      </c>
      <c r="C621">
        <v>0</v>
      </c>
      <c r="D621">
        <v>10</v>
      </c>
      <c r="E621">
        <v>683</v>
      </c>
      <c r="F621" s="113">
        <v>44957</v>
      </c>
      <c r="G621">
        <v>492.76</v>
      </c>
      <c r="H621" t="s">
        <v>6624</v>
      </c>
      <c r="I621" t="s">
        <v>6629</v>
      </c>
      <c r="J621" t="s">
        <v>183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09</v>
      </c>
      <c r="AD621">
        <v>0</v>
      </c>
      <c r="AE621">
        <v>0</v>
      </c>
      <c r="AF621">
        <v>150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4</v>
      </c>
      <c r="B622">
        <v>2023</v>
      </c>
      <c r="C622">
        <v>0</v>
      </c>
      <c r="D622">
        <v>10</v>
      </c>
      <c r="E622">
        <v>684</v>
      </c>
      <c r="F622" s="113">
        <v>44957</v>
      </c>
      <c r="G622">
        <v>50.34</v>
      </c>
      <c r="H622" t="s">
        <v>6624</v>
      </c>
      <c r="I622" t="s">
        <v>6629</v>
      </c>
      <c r="J622" t="s">
        <v>183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09</v>
      </c>
      <c r="AD622">
        <v>0</v>
      </c>
      <c r="AE622">
        <v>0</v>
      </c>
      <c r="AF622">
        <v>150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4</v>
      </c>
      <c r="E623">
        <v>685</v>
      </c>
      <c r="F623" s="113">
        <v>44957</v>
      </c>
      <c r="G623">
        <v>50.34</v>
      </c>
      <c r="H623" t="s">
        <v>6624</v>
      </c>
      <c r="I623" t="s">
        <v>6629</v>
      </c>
      <c r="J623" t="s">
        <v>183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09</v>
      </c>
      <c r="AD623">
        <v>0</v>
      </c>
      <c r="AE623">
        <v>0</v>
      </c>
      <c r="AF623">
        <v>7133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776</v>
      </c>
      <c r="B624">
        <v>2023</v>
      </c>
      <c r="C624">
        <v>0</v>
      </c>
      <c r="D624">
        <v>256</v>
      </c>
      <c r="E624">
        <v>700</v>
      </c>
      <c r="F624" s="113">
        <v>44958</v>
      </c>
      <c r="G624">
        <v>6183.33</v>
      </c>
      <c r="H624" t="s">
        <v>6624</v>
      </c>
      <c r="I624" t="s">
        <v>11175</v>
      </c>
      <c r="J624" t="s">
        <v>1493</v>
      </c>
      <c r="K624">
        <v>34</v>
      </c>
      <c r="L624" t="s">
        <v>38424</v>
      </c>
      <c r="M624">
        <v>2022</v>
      </c>
      <c r="N624" t="s">
        <v>1493</v>
      </c>
      <c r="O624">
        <v>116</v>
      </c>
      <c r="P624" t="s">
        <v>778</v>
      </c>
      <c r="Q624" t="s">
        <v>2121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2</v>
      </c>
      <c r="AC624" t="s">
        <v>4555</v>
      </c>
      <c r="AD624">
        <v>0</v>
      </c>
      <c r="AE624">
        <v>0</v>
      </c>
      <c r="AF624">
        <v>8438</v>
      </c>
      <c r="AG624">
        <v>0</v>
      </c>
      <c r="AH624" t="s">
        <v>1833</v>
      </c>
      <c r="AI624">
        <v>62</v>
      </c>
      <c r="AJ624">
        <v>2022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4548</v>
      </c>
      <c r="B625">
        <v>2023</v>
      </c>
      <c r="C625">
        <v>0</v>
      </c>
      <c r="D625">
        <v>168</v>
      </c>
      <c r="E625">
        <v>701</v>
      </c>
      <c r="F625" s="113">
        <v>44958</v>
      </c>
      <c r="G625">
        <v>108</v>
      </c>
      <c r="H625" t="s">
        <v>6624</v>
      </c>
      <c r="I625" t="s">
        <v>11177</v>
      </c>
      <c r="J625" t="s">
        <v>1833</v>
      </c>
      <c r="K625">
        <v>0</v>
      </c>
      <c r="M625">
        <v>0</v>
      </c>
      <c r="N625" t="s">
        <v>1493</v>
      </c>
      <c r="O625">
        <v>44971015</v>
      </c>
      <c r="P625" t="s">
        <v>7199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9</v>
      </c>
      <c r="AB625">
        <v>2109</v>
      </c>
      <c r="AC625" t="s">
        <v>4372</v>
      </c>
      <c r="AD625">
        <v>0</v>
      </c>
      <c r="AE625">
        <v>0</v>
      </c>
      <c r="AF625">
        <v>8441</v>
      </c>
      <c r="AG625">
        <v>0</v>
      </c>
      <c r="AH625" t="s">
        <v>1493</v>
      </c>
      <c r="AI625">
        <v>14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42</v>
      </c>
      <c r="B626">
        <v>2023</v>
      </c>
      <c r="C626">
        <v>0</v>
      </c>
      <c r="D626">
        <v>165</v>
      </c>
      <c r="E626">
        <v>702</v>
      </c>
      <c r="F626" s="113">
        <v>44958</v>
      </c>
      <c r="G626">
        <v>230</v>
      </c>
      <c r="H626" t="s">
        <v>6624</v>
      </c>
      <c r="I626" t="s">
        <v>11178</v>
      </c>
      <c r="J626" t="s">
        <v>1833</v>
      </c>
      <c r="K626">
        <v>0</v>
      </c>
      <c r="M626">
        <v>0</v>
      </c>
      <c r="N626" t="s">
        <v>1493</v>
      </c>
      <c r="O626">
        <v>1004</v>
      </c>
      <c r="P626" t="s">
        <v>7240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372</v>
      </c>
      <c r="AD626">
        <v>0</v>
      </c>
      <c r="AE626">
        <v>0</v>
      </c>
      <c r="AF626">
        <v>7764</v>
      </c>
      <c r="AG626">
        <v>0</v>
      </c>
      <c r="AH626" t="s">
        <v>1493</v>
      </c>
      <c r="AI626">
        <v>14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544</v>
      </c>
      <c r="B627">
        <v>2023</v>
      </c>
      <c r="C627">
        <v>0</v>
      </c>
      <c r="D627">
        <v>166</v>
      </c>
      <c r="E627">
        <v>703</v>
      </c>
      <c r="F627" s="113">
        <v>44958</v>
      </c>
      <c r="G627">
        <v>468</v>
      </c>
      <c r="H627" t="s">
        <v>6624</v>
      </c>
      <c r="I627" t="s">
        <v>11179</v>
      </c>
      <c r="J627" t="s">
        <v>1833</v>
      </c>
      <c r="K627">
        <v>0</v>
      </c>
      <c r="M627">
        <v>0</v>
      </c>
      <c r="N627" t="s">
        <v>1493</v>
      </c>
      <c r="O627">
        <v>44970794</v>
      </c>
      <c r="P627" t="s">
        <v>7199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4372</v>
      </c>
      <c r="AD627">
        <v>0</v>
      </c>
      <c r="AE627">
        <v>0</v>
      </c>
      <c r="AF627">
        <v>8441</v>
      </c>
      <c r="AG627">
        <v>0</v>
      </c>
      <c r="AH627" t="s">
        <v>1493</v>
      </c>
      <c r="AI627">
        <v>14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546</v>
      </c>
      <c r="B628">
        <v>2023</v>
      </c>
      <c r="C628">
        <v>0</v>
      </c>
      <c r="D628">
        <v>167</v>
      </c>
      <c r="E628">
        <v>704</v>
      </c>
      <c r="F628" s="113">
        <v>44958</v>
      </c>
      <c r="G628">
        <v>1224</v>
      </c>
      <c r="H628" t="s">
        <v>6624</v>
      </c>
      <c r="I628" t="s">
        <v>11180</v>
      </c>
      <c r="J628" t="s">
        <v>1833</v>
      </c>
      <c r="K628">
        <v>0</v>
      </c>
      <c r="M628">
        <v>0</v>
      </c>
      <c r="N628" t="s">
        <v>1493</v>
      </c>
      <c r="O628">
        <v>44970947</v>
      </c>
      <c r="P628" t="s">
        <v>7199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092</v>
      </c>
      <c r="AC628" t="s">
        <v>4372</v>
      </c>
      <c r="AD628">
        <v>0</v>
      </c>
      <c r="AE628">
        <v>0</v>
      </c>
      <c r="AF628">
        <v>8441</v>
      </c>
      <c r="AG628">
        <v>0</v>
      </c>
      <c r="AH628" t="s">
        <v>1493</v>
      </c>
      <c r="AI628">
        <v>14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08</v>
      </c>
      <c r="B629">
        <v>2023</v>
      </c>
      <c r="C629">
        <v>0</v>
      </c>
      <c r="D629">
        <v>314</v>
      </c>
      <c r="E629">
        <v>705</v>
      </c>
      <c r="F629" s="113">
        <v>44958</v>
      </c>
      <c r="G629">
        <v>196.55</v>
      </c>
      <c r="H629" t="s">
        <v>6624</v>
      </c>
      <c r="I629" t="s">
        <v>11181</v>
      </c>
      <c r="J629" t="s">
        <v>1833</v>
      </c>
      <c r="K629">
        <v>0</v>
      </c>
      <c r="M629">
        <v>0</v>
      </c>
      <c r="N629" t="s">
        <v>1493</v>
      </c>
      <c r="O629">
        <v>1005</v>
      </c>
      <c r="P629" t="s">
        <v>7240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4372</v>
      </c>
      <c r="AD629">
        <v>0</v>
      </c>
      <c r="AE629">
        <v>0</v>
      </c>
      <c r="AF629">
        <v>7764</v>
      </c>
      <c r="AG629">
        <v>0</v>
      </c>
      <c r="AH629" t="s">
        <v>1493</v>
      </c>
      <c r="AI629">
        <v>9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5</v>
      </c>
      <c r="B630">
        <v>2023</v>
      </c>
      <c r="C630">
        <v>0</v>
      </c>
      <c r="D630">
        <v>11</v>
      </c>
      <c r="E630">
        <v>707</v>
      </c>
      <c r="F630" s="113">
        <v>44958</v>
      </c>
      <c r="G630">
        <v>50.34</v>
      </c>
      <c r="H630" t="s">
        <v>6624</v>
      </c>
      <c r="I630" t="s">
        <v>6629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09</v>
      </c>
      <c r="AD630">
        <v>0</v>
      </c>
      <c r="AE630">
        <v>0</v>
      </c>
      <c r="AF630">
        <v>1342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6</v>
      </c>
      <c r="B631">
        <v>2023</v>
      </c>
      <c r="C631">
        <v>0</v>
      </c>
      <c r="D631">
        <v>12</v>
      </c>
      <c r="E631">
        <v>708</v>
      </c>
      <c r="F631" s="113">
        <v>44958</v>
      </c>
      <c r="G631">
        <v>50.34</v>
      </c>
      <c r="H631" t="s">
        <v>6624</v>
      </c>
      <c r="I631" t="s">
        <v>6629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87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8</v>
      </c>
      <c r="B632">
        <v>2023</v>
      </c>
      <c r="C632">
        <v>0</v>
      </c>
      <c r="D632">
        <v>14</v>
      </c>
      <c r="E632">
        <v>709</v>
      </c>
      <c r="F632" s="113">
        <v>44958</v>
      </c>
      <c r="G632">
        <v>50.34</v>
      </c>
      <c r="H632" t="s">
        <v>6624</v>
      </c>
      <c r="I632" t="s">
        <v>6629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09</v>
      </c>
      <c r="AD632">
        <v>0</v>
      </c>
      <c r="AE632">
        <v>0</v>
      </c>
      <c r="AF632">
        <v>713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4336</v>
      </c>
      <c r="B633">
        <v>2023</v>
      </c>
      <c r="C633">
        <v>0</v>
      </c>
      <c r="D633">
        <v>70</v>
      </c>
      <c r="E633">
        <v>720</v>
      </c>
      <c r="F633" s="113">
        <v>44959</v>
      </c>
      <c r="G633">
        <v>1797.79</v>
      </c>
      <c r="H633" t="s">
        <v>6624</v>
      </c>
      <c r="I633" t="s">
        <v>7089</v>
      </c>
      <c r="J633" t="s">
        <v>1833</v>
      </c>
      <c r="K633">
        <v>0</v>
      </c>
      <c r="M633">
        <v>0</v>
      </c>
      <c r="N633" t="s">
        <v>1493</v>
      </c>
      <c r="O633">
        <v>834</v>
      </c>
      <c r="P633" t="s">
        <v>776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105</v>
      </c>
      <c r="AC633" t="s">
        <v>4326</v>
      </c>
      <c r="AD633">
        <v>0</v>
      </c>
      <c r="AE633">
        <v>0</v>
      </c>
      <c r="AF633">
        <v>8264</v>
      </c>
      <c r="AG633">
        <v>0</v>
      </c>
      <c r="AH633" t="s">
        <v>1493</v>
      </c>
      <c r="AI633">
        <v>56</v>
      </c>
      <c r="AJ633">
        <v>2021</v>
      </c>
      <c r="AK633" t="s">
        <v>4315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345</v>
      </c>
      <c r="B634">
        <v>2023</v>
      </c>
      <c r="C634">
        <v>0</v>
      </c>
      <c r="D634">
        <v>73</v>
      </c>
      <c r="E634">
        <v>721</v>
      </c>
      <c r="F634" s="113">
        <v>44959</v>
      </c>
      <c r="G634">
        <v>3738.66</v>
      </c>
      <c r="H634" t="s">
        <v>6624</v>
      </c>
      <c r="I634" t="s">
        <v>7090</v>
      </c>
      <c r="J634" t="s">
        <v>1833</v>
      </c>
      <c r="K634">
        <v>0</v>
      </c>
      <c r="M634">
        <v>0</v>
      </c>
      <c r="N634" t="s">
        <v>1493</v>
      </c>
      <c r="O634">
        <v>833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326</v>
      </c>
      <c r="AD634">
        <v>0</v>
      </c>
      <c r="AE634">
        <v>0</v>
      </c>
      <c r="AF634">
        <v>8264</v>
      </c>
      <c r="AG634">
        <v>0</v>
      </c>
      <c r="AH634" t="s">
        <v>1493</v>
      </c>
      <c r="AI634">
        <v>2</v>
      </c>
      <c r="AJ634">
        <v>2022</v>
      </c>
      <c r="AK634" t="s">
        <v>4315</v>
      </c>
      <c r="AL634">
        <v>7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985</v>
      </c>
      <c r="B635">
        <v>2023</v>
      </c>
      <c r="C635">
        <v>0</v>
      </c>
      <c r="D635">
        <v>351</v>
      </c>
      <c r="E635">
        <v>724</v>
      </c>
      <c r="F635" s="113">
        <v>44959</v>
      </c>
      <c r="G635">
        <v>96</v>
      </c>
      <c r="H635" t="s">
        <v>6624</v>
      </c>
      <c r="I635" t="s">
        <v>11189</v>
      </c>
      <c r="J635" t="s">
        <v>1833</v>
      </c>
      <c r="K635">
        <v>0</v>
      </c>
      <c r="M635">
        <v>0</v>
      </c>
      <c r="N635" t="s">
        <v>1493</v>
      </c>
      <c r="O635">
        <v>579</v>
      </c>
      <c r="P635" t="s">
        <v>776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11</v>
      </c>
      <c r="AD635">
        <v>0</v>
      </c>
      <c r="AE635">
        <v>0</v>
      </c>
      <c r="AF635">
        <v>5089</v>
      </c>
      <c r="AG635">
        <v>0</v>
      </c>
      <c r="AH635" t="s">
        <v>1493</v>
      </c>
      <c r="AI635">
        <v>73</v>
      </c>
      <c r="AJ635">
        <v>2022</v>
      </c>
      <c r="AK635" t="s">
        <v>4315</v>
      </c>
      <c r="AL635">
        <v>7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96</v>
      </c>
      <c r="B636">
        <v>2023</v>
      </c>
      <c r="C636">
        <v>0</v>
      </c>
      <c r="D636">
        <v>356</v>
      </c>
      <c r="E636">
        <v>725</v>
      </c>
      <c r="F636" s="113">
        <v>44959</v>
      </c>
      <c r="G636">
        <v>152.52000000000001</v>
      </c>
      <c r="H636" t="s">
        <v>6624</v>
      </c>
      <c r="I636" t="s">
        <v>11190</v>
      </c>
      <c r="J636" t="s">
        <v>1833</v>
      </c>
      <c r="K636">
        <v>0</v>
      </c>
      <c r="M636">
        <v>0</v>
      </c>
      <c r="N636" t="s">
        <v>1493</v>
      </c>
      <c r="O636">
        <v>579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311</v>
      </c>
      <c r="AD636">
        <v>0</v>
      </c>
      <c r="AE636">
        <v>0</v>
      </c>
      <c r="AF636">
        <v>5089</v>
      </c>
      <c r="AG636">
        <v>0</v>
      </c>
      <c r="AH636" t="s">
        <v>1493</v>
      </c>
      <c r="AI636">
        <v>73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83</v>
      </c>
      <c r="B637">
        <v>2023</v>
      </c>
      <c r="C637">
        <v>0</v>
      </c>
      <c r="D637">
        <v>350</v>
      </c>
      <c r="E637">
        <v>726</v>
      </c>
      <c r="F637" s="113">
        <v>44959</v>
      </c>
      <c r="G637">
        <v>182</v>
      </c>
      <c r="H637" t="s">
        <v>6624</v>
      </c>
      <c r="I637" t="s">
        <v>11191</v>
      </c>
      <c r="J637" t="s">
        <v>1833</v>
      </c>
      <c r="K637">
        <v>0</v>
      </c>
      <c r="M637">
        <v>0</v>
      </c>
      <c r="N637" t="s">
        <v>1493</v>
      </c>
      <c r="O637">
        <v>579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311</v>
      </c>
      <c r="AD637">
        <v>0</v>
      </c>
      <c r="AE637">
        <v>0</v>
      </c>
      <c r="AF637">
        <v>5089</v>
      </c>
      <c r="AG637">
        <v>0</v>
      </c>
      <c r="AH637" t="s">
        <v>1493</v>
      </c>
      <c r="AI637">
        <v>73</v>
      </c>
      <c r="AJ637">
        <v>2022</v>
      </c>
      <c r="AK637" t="s">
        <v>4315</v>
      </c>
      <c r="AL637">
        <v>7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14</v>
      </c>
      <c r="B638">
        <v>2023</v>
      </c>
      <c r="C638">
        <v>0</v>
      </c>
      <c r="D638">
        <v>317</v>
      </c>
      <c r="E638">
        <v>727</v>
      </c>
      <c r="F638" s="113">
        <v>44959</v>
      </c>
      <c r="G638">
        <v>253.85</v>
      </c>
      <c r="H638" t="s">
        <v>6624</v>
      </c>
      <c r="I638" t="s">
        <v>11192</v>
      </c>
      <c r="J638" t="s">
        <v>1833</v>
      </c>
      <c r="K638">
        <v>0</v>
      </c>
      <c r="M638">
        <v>0</v>
      </c>
      <c r="N638" t="s">
        <v>1493</v>
      </c>
      <c r="O638">
        <v>1013</v>
      </c>
      <c r="P638" t="s">
        <v>792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2</v>
      </c>
      <c r="AD638">
        <v>0</v>
      </c>
      <c r="AE638">
        <v>0</v>
      </c>
      <c r="AF638">
        <v>7764</v>
      </c>
      <c r="AG638">
        <v>0</v>
      </c>
      <c r="AH638" t="s">
        <v>1493</v>
      </c>
      <c r="AI638">
        <v>9</v>
      </c>
      <c r="AJ638">
        <v>2022</v>
      </c>
      <c r="AK638" t="s">
        <v>4383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12</v>
      </c>
      <c r="B639">
        <v>2023</v>
      </c>
      <c r="C639">
        <v>0</v>
      </c>
      <c r="D639">
        <v>316</v>
      </c>
      <c r="E639">
        <v>728</v>
      </c>
      <c r="F639" s="113">
        <v>44959</v>
      </c>
      <c r="G639">
        <v>142.80000000000001</v>
      </c>
      <c r="H639" t="s">
        <v>6624</v>
      </c>
      <c r="I639" t="s">
        <v>11193</v>
      </c>
      <c r="J639" t="s">
        <v>1833</v>
      </c>
      <c r="K639">
        <v>0</v>
      </c>
      <c r="M639">
        <v>0</v>
      </c>
      <c r="N639" t="s">
        <v>1493</v>
      </c>
      <c r="O639">
        <v>1010</v>
      </c>
      <c r="P639" t="s">
        <v>792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9</v>
      </c>
      <c r="AB639">
        <v>2109</v>
      </c>
      <c r="AC639" t="s">
        <v>4372</v>
      </c>
      <c r="AD639">
        <v>0</v>
      </c>
      <c r="AE639">
        <v>0</v>
      </c>
      <c r="AF639">
        <v>7764</v>
      </c>
      <c r="AG639">
        <v>0</v>
      </c>
      <c r="AH639" t="s">
        <v>1493</v>
      </c>
      <c r="AI639">
        <v>9</v>
      </c>
      <c r="AJ639">
        <v>2022</v>
      </c>
      <c r="AK639" t="s">
        <v>4383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798</v>
      </c>
      <c r="B640">
        <v>2023</v>
      </c>
      <c r="C640">
        <v>0</v>
      </c>
      <c r="D640">
        <v>265</v>
      </c>
      <c r="E640">
        <v>729</v>
      </c>
      <c r="F640" s="113">
        <v>44959</v>
      </c>
      <c r="G640">
        <v>633.35</v>
      </c>
      <c r="H640" t="s">
        <v>6624</v>
      </c>
      <c r="I640" t="s">
        <v>11194</v>
      </c>
      <c r="J640" t="s">
        <v>1493</v>
      </c>
      <c r="K640">
        <v>1</v>
      </c>
      <c r="L640" t="s">
        <v>1334</v>
      </c>
      <c r="M640">
        <v>2023</v>
      </c>
      <c r="N640" t="s">
        <v>1493</v>
      </c>
      <c r="O640">
        <v>694</v>
      </c>
      <c r="P640" t="s">
        <v>778</v>
      </c>
      <c r="Q640" t="s">
        <v>11195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8</v>
      </c>
      <c r="X640">
        <v>801</v>
      </c>
      <c r="Y640">
        <v>10</v>
      </c>
      <c r="Z640">
        <v>303</v>
      </c>
      <c r="AA640">
        <v>8</v>
      </c>
      <c r="AB640">
        <v>2101</v>
      </c>
      <c r="AC640" t="s">
        <v>4558</v>
      </c>
      <c r="AD640">
        <v>0</v>
      </c>
      <c r="AE640">
        <v>0</v>
      </c>
      <c r="AF640">
        <v>7689</v>
      </c>
      <c r="AG640">
        <v>0</v>
      </c>
      <c r="AH640" t="s">
        <v>1833</v>
      </c>
      <c r="AI640">
        <v>5</v>
      </c>
      <c r="AJ640">
        <v>2022</v>
      </c>
      <c r="AK640" t="s">
        <v>4561</v>
      </c>
      <c r="AL640">
        <v>1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798</v>
      </c>
      <c r="B641">
        <v>2023</v>
      </c>
      <c r="C641">
        <v>0</v>
      </c>
      <c r="D641">
        <v>265</v>
      </c>
      <c r="E641">
        <v>730</v>
      </c>
      <c r="F641" s="113">
        <v>44959</v>
      </c>
      <c r="G641">
        <v>383.01</v>
      </c>
      <c r="H641" t="s">
        <v>6624</v>
      </c>
      <c r="I641" t="s">
        <v>11194</v>
      </c>
      <c r="J641" t="s">
        <v>1493</v>
      </c>
      <c r="K641">
        <v>1</v>
      </c>
      <c r="L641" t="s">
        <v>1334</v>
      </c>
      <c r="M641">
        <v>2023</v>
      </c>
      <c r="N641" t="s">
        <v>1493</v>
      </c>
      <c r="O641">
        <v>695</v>
      </c>
      <c r="P641" t="s">
        <v>778</v>
      </c>
      <c r="Q641" t="s">
        <v>11195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8</v>
      </c>
      <c r="X641">
        <v>801</v>
      </c>
      <c r="Y641">
        <v>10</v>
      </c>
      <c r="Z641">
        <v>303</v>
      </c>
      <c r="AA641">
        <v>8</v>
      </c>
      <c r="AB641">
        <v>2101</v>
      </c>
      <c r="AC641" t="s">
        <v>4558</v>
      </c>
      <c r="AD641">
        <v>0</v>
      </c>
      <c r="AE641">
        <v>0</v>
      </c>
      <c r="AF641">
        <v>7689</v>
      </c>
      <c r="AG641">
        <v>0</v>
      </c>
      <c r="AH641" t="s">
        <v>1833</v>
      </c>
      <c r="AI641">
        <v>5</v>
      </c>
      <c r="AJ641">
        <v>2022</v>
      </c>
      <c r="AK641" t="s">
        <v>4561</v>
      </c>
      <c r="AL641">
        <v>1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5766</v>
      </c>
      <c r="B642">
        <v>2023</v>
      </c>
      <c r="C642">
        <v>0</v>
      </c>
      <c r="D642">
        <v>741</v>
      </c>
      <c r="E642">
        <v>731</v>
      </c>
      <c r="F642" s="113">
        <v>44959</v>
      </c>
      <c r="G642">
        <v>2800</v>
      </c>
      <c r="H642" t="s">
        <v>6624</v>
      </c>
      <c r="I642" t="s">
        <v>11196</v>
      </c>
      <c r="J642" t="s">
        <v>1833</v>
      </c>
      <c r="K642">
        <v>0</v>
      </c>
      <c r="M642">
        <v>0</v>
      </c>
      <c r="N642" t="s">
        <v>1493</v>
      </c>
      <c r="O642">
        <v>116484</v>
      </c>
      <c r="P642" t="s">
        <v>778</v>
      </c>
      <c r="Q642" t="s">
        <v>4193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8</v>
      </c>
      <c r="X642">
        <v>801</v>
      </c>
      <c r="Y642">
        <v>10</v>
      </c>
      <c r="Z642">
        <v>303</v>
      </c>
      <c r="AA642">
        <v>8</v>
      </c>
      <c r="AB642">
        <v>2102</v>
      </c>
      <c r="AC642" t="s">
        <v>5763</v>
      </c>
      <c r="AD642">
        <v>0</v>
      </c>
      <c r="AE642">
        <v>0</v>
      </c>
      <c r="AF642">
        <v>778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618</v>
      </c>
      <c r="B643">
        <v>2023</v>
      </c>
      <c r="C643">
        <v>0</v>
      </c>
      <c r="D643">
        <v>193</v>
      </c>
      <c r="E643">
        <v>732</v>
      </c>
      <c r="F643" s="113">
        <v>44959</v>
      </c>
      <c r="G643">
        <v>10123</v>
      </c>
      <c r="H643" t="s">
        <v>6624</v>
      </c>
      <c r="I643" t="s">
        <v>11197</v>
      </c>
      <c r="J643" t="s">
        <v>1833</v>
      </c>
      <c r="K643">
        <v>0</v>
      </c>
      <c r="M643">
        <v>0</v>
      </c>
      <c r="N643" t="s">
        <v>1493</v>
      </c>
      <c r="O643">
        <v>624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8</v>
      </c>
      <c r="X643">
        <v>801</v>
      </c>
      <c r="Y643">
        <v>10</v>
      </c>
      <c r="Z643">
        <v>303</v>
      </c>
      <c r="AA643">
        <v>8</v>
      </c>
      <c r="AB643">
        <v>1114</v>
      </c>
      <c r="AC643" t="s">
        <v>4558</v>
      </c>
      <c r="AD643">
        <v>0</v>
      </c>
      <c r="AE643">
        <v>0</v>
      </c>
      <c r="AF643">
        <v>1858</v>
      </c>
      <c r="AG643">
        <v>0</v>
      </c>
      <c r="AH643" t="s">
        <v>1833</v>
      </c>
      <c r="AI643">
        <v>3</v>
      </c>
      <c r="AJ643">
        <v>2018</v>
      </c>
      <c r="AK643" t="s">
        <v>4561</v>
      </c>
      <c r="AL643">
        <v>1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918</v>
      </c>
      <c r="B644">
        <v>2023</v>
      </c>
      <c r="C644">
        <v>0</v>
      </c>
      <c r="D644">
        <v>319</v>
      </c>
      <c r="E644">
        <v>733</v>
      </c>
      <c r="F644" s="113">
        <v>44959</v>
      </c>
      <c r="G644">
        <v>80.099999999999994</v>
      </c>
      <c r="H644" t="s">
        <v>6624</v>
      </c>
      <c r="I644" t="s">
        <v>11198</v>
      </c>
      <c r="J644" t="s">
        <v>1833</v>
      </c>
      <c r="K644">
        <v>0</v>
      </c>
      <c r="M644">
        <v>0</v>
      </c>
      <c r="N644" t="s">
        <v>1493</v>
      </c>
      <c r="O644">
        <v>1012</v>
      </c>
      <c r="P644" t="s">
        <v>792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8</v>
      </c>
      <c r="X644">
        <v>801</v>
      </c>
      <c r="Y644">
        <v>10</v>
      </c>
      <c r="Z644">
        <v>122</v>
      </c>
      <c r="AA644">
        <v>5</v>
      </c>
      <c r="AB644">
        <v>2084</v>
      </c>
      <c r="AC644" t="s">
        <v>4372</v>
      </c>
      <c r="AD644">
        <v>0</v>
      </c>
      <c r="AE644">
        <v>0</v>
      </c>
      <c r="AF644">
        <v>7764</v>
      </c>
      <c r="AG644">
        <v>0</v>
      </c>
      <c r="AH644" t="s">
        <v>1493</v>
      </c>
      <c r="AI644">
        <v>9</v>
      </c>
      <c r="AJ644">
        <v>2022</v>
      </c>
      <c r="AK644" t="s">
        <v>4383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26</v>
      </c>
      <c r="B645">
        <v>2023</v>
      </c>
      <c r="C645">
        <v>0</v>
      </c>
      <c r="D645">
        <v>323</v>
      </c>
      <c r="E645">
        <v>734</v>
      </c>
      <c r="F645" s="113">
        <v>44959</v>
      </c>
      <c r="G645">
        <v>24500</v>
      </c>
      <c r="H645" t="s">
        <v>6624</v>
      </c>
      <c r="I645" t="s">
        <v>11199</v>
      </c>
      <c r="J645" t="s">
        <v>1493</v>
      </c>
      <c r="K645">
        <v>69</v>
      </c>
      <c r="L645" t="s">
        <v>38426</v>
      </c>
      <c r="M645">
        <v>2022</v>
      </c>
      <c r="N645" t="s">
        <v>1493</v>
      </c>
      <c r="O645">
        <v>7</v>
      </c>
      <c r="P645" t="s">
        <v>778</v>
      </c>
      <c r="Q645" t="s">
        <v>2121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8</v>
      </c>
      <c r="X645">
        <v>801</v>
      </c>
      <c r="Y645">
        <v>10</v>
      </c>
      <c r="Z645">
        <v>301</v>
      </c>
      <c r="AA645">
        <v>6</v>
      </c>
      <c r="AB645">
        <v>2092</v>
      </c>
      <c r="AC645" t="s">
        <v>4555</v>
      </c>
      <c r="AD645">
        <v>0</v>
      </c>
      <c r="AE645">
        <v>0</v>
      </c>
      <c r="AF645">
        <v>7609</v>
      </c>
      <c r="AG645">
        <v>0</v>
      </c>
      <c r="AH645" t="s">
        <v>1833</v>
      </c>
      <c r="AI645">
        <v>285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556</v>
      </c>
      <c r="B646">
        <v>2023</v>
      </c>
      <c r="C646">
        <v>0</v>
      </c>
      <c r="D646">
        <v>171</v>
      </c>
      <c r="E646">
        <v>735</v>
      </c>
      <c r="F646" s="113">
        <v>44959</v>
      </c>
      <c r="G646">
        <v>20825</v>
      </c>
      <c r="H646" t="s">
        <v>6624</v>
      </c>
      <c r="I646" t="s">
        <v>11200</v>
      </c>
      <c r="J646" t="s">
        <v>1493</v>
      </c>
      <c r="K646">
        <v>2</v>
      </c>
      <c r="L646" t="s">
        <v>792</v>
      </c>
      <c r="M646">
        <v>2023</v>
      </c>
      <c r="N646" t="s">
        <v>1493</v>
      </c>
      <c r="O646">
        <v>8</v>
      </c>
      <c r="P646" t="s">
        <v>778</v>
      </c>
      <c r="Q646" t="s">
        <v>2121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555</v>
      </c>
      <c r="AD646">
        <v>0</v>
      </c>
      <c r="AE646">
        <v>0</v>
      </c>
      <c r="AF646">
        <v>7609</v>
      </c>
      <c r="AG646">
        <v>0</v>
      </c>
      <c r="AH646" t="s">
        <v>1833</v>
      </c>
      <c r="AI646">
        <v>1</v>
      </c>
      <c r="AJ646">
        <v>2023</v>
      </c>
      <c r="AK646" t="s">
        <v>4224</v>
      </c>
      <c r="AL646">
        <v>8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5021</v>
      </c>
      <c r="B647">
        <v>2023</v>
      </c>
      <c r="C647">
        <v>0</v>
      </c>
      <c r="D647">
        <v>368</v>
      </c>
      <c r="E647">
        <v>741</v>
      </c>
      <c r="F647" s="113">
        <v>44959</v>
      </c>
      <c r="G647">
        <v>15335.5</v>
      </c>
      <c r="H647" t="s">
        <v>6624</v>
      </c>
      <c r="I647" t="s">
        <v>11207</v>
      </c>
      <c r="J647" t="s">
        <v>1833</v>
      </c>
      <c r="K647">
        <v>0</v>
      </c>
      <c r="M647">
        <v>0</v>
      </c>
      <c r="N647" t="s">
        <v>1493</v>
      </c>
      <c r="O647">
        <v>102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093</v>
      </c>
      <c r="AC647" t="s">
        <v>4558</v>
      </c>
      <c r="AD647">
        <v>0</v>
      </c>
      <c r="AE647">
        <v>0</v>
      </c>
      <c r="AF647">
        <v>6772</v>
      </c>
      <c r="AG647">
        <v>0</v>
      </c>
      <c r="AH647" t="s">
        <v>1493</v>
      </c>
      <c r="AI647">
        <v>6</v>
      </c>
      <c r="AJ647">
        <v>2022</v>
      </c>
      <c r="AK647" t="s">
        <v>4383</v>
      </c>
      <c r="AL647">
        <v>8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559</v>
      </c>
      <c r="B648">
        <v>2023</v>
      </c>
      <c r="C648">
        <v>0</v>
      </c>
      <c r="D648">
        <v>173</v>
      </c>
      <c r="E648">
        <v>744</v>
      </c>
      <c r="F648" s="113">
        <v>44959</v>
      </c>
      <c r="G648">
        <v>5864.17</v>
      </c>
      <c r="H648" t="s">
        <v>6624</v>
      </c>
      <c r="I648" t="s">
        <v>11210</v>
      </c>
      <c r="J648" t="s">
        <v>1833</v>
      </c>
      <c r="K648">
        <v>0</v>
      </c>
      <c r="M648">
        <v>0</v>
      </c>
      <c r="N648" t="s">
        <v>1493</v>
      </c>
      <c r="O648">
        <v>20233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8</v>
      </c>
      <c r="X648">
        <v>801</v>
      </c>
      <c r="Y648">
        <v>10</v>
      </c>
      <c r="Z648">
        <v>303</v>
      </c>
      <c r="AA648">
        <v>8</v>
      </c>
      <c r="AB648">
        <v>2101</v>
      </c>
      <c r="AC648" t="s">
        <v>4558</v>
      </c>
      <c r="AD648">
        <v>0</v>
      </c>
      <c r="AE648">
        <v>0</v>
      </c>
      <c r="AF648">
        <v>6671</v>
      </c>
      <c r="AG648">
        <v>0</v>
      </c>
      <c r="AH648" t="s">
        <v>1833</v>
      </c>
      <c r="AI648">
        <v>1</v>
      </c>
      <c r="AJ648">
        <v>2018</v>
      </c>
      <c r="AK648" t="s">
        <v>4561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197</v>
      </c>
      <c r="B649">
        <v>2023</v>
      </c>
      <c r="C649">
        <v>0</v>
      </c>
      <c r="D649">
        <v>3</v>
      </c>
      <c r="E649">
        <v>749</v>
      </c>
      <c r="F649" s="113">
        <v>44959</v>
      </c>
      <c r="G649">
        <v>32830</v>
      </c>
      <c r="H649" t="s">
        <v>6624</v>
      </c>
      <c r="I649" t="s">
        <v>11218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8</v>
      </c>
      <c r="X649">
        <v>801</v>
      </c>
      <c r="Y649">
        <v>10</v>
      </c>
      <c r="Z649">
        <v>302</v>
      </c>
      <c r="AA649">
        <v>8</v>
      </c>
      <c r="AB649">
        <v>2095</v>
      </c>
      <c r="AC649" t="s">
        <v>4194</v>
      </c>
      <c r="AD649">
        <v>0</v>
      </c>
      <c r="AE649">
        <v>0</v>
      </c>
      <c r="AF649">
        <v>47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1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563</v>
      </c>
      <c r="B650">
        <v>2023</v>
      </c>
      <c r="C650">
        <v>0</v>
      </c>
      <c r="D650">
        <v>174</v>
      </c>
      <c r="E650">
        <v>758</v>
      </c>
      <c r="F650" s="113">
        <v>44959</v>
      </c>
      <c r="G650">
        <v>5832</v>
      </c>
      <c r="H650" t="s">
        <v>6624</v>
      </c>
      <c r="I650" t="s">
        <v>11227</v>
      </c>
      <c r="J650" t="s">
        <v>1833</v>
      </c>
      <c r="K650">
        <v>0</v>
      </c>
      <c r="M650">
        <v>0</v>
      </c>
      <c r="N650" t="s">
        <v>1493</v>
      </c>
      <c r="O650">
        <v>541</v>
      </c>
      <c r="P650" t="s">
        <v>776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8</v>
      </c>
      <c r="X650">
        <v>801</v>
      </c>
      <c r="Y650">
        <v>10</v>
      </c>
      <c r="Z650">
        <v>303</v>
      </c>
      <c r="AA650">
        <v>8</v>
      </c>
      <c r="AB650">
        <v>2101</v>
      </c>
      <c r="AC650" t="s">
        <v>4558</v>
      </c>
      <c r="AD650">
        <v>0</v>
      </c>
      <c r="AE650">
        <v>0</v>
      </c>
      <c r="AF650">
        <v>7129</v>
      </c>
      <c r="AG650">
        <v>0</v>
      </c>
      <c r="AH650" t="s">
        <v>1833</v>
      </c>
      <c r="AI650">
        <v>1</v>
      </c>
      <c r="AJ650">
        <v>2021</v>
      </c>
      <c r="AK650" t="s">
        <v>4561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739</v>
      </c>
      <c r="B651">
        <v>2023</v>
      </c>
      <c r="C651">
        <v>0</v>
      </c>
      <c r="D651">
        <v>243</v>
      </c>
      <c r="E651">
        <v>759</v>
      </c>
      <c r="F651" s="113">
        <v>44959</v>
      </c>
      <c r="G651">
        <v>420</v>
      </c>
      <c r="H651" t="s">
        <v>6624</v>
      </c>
      <c r="I651" t="s">
        <v>11228</v>
      </c>
      <c r="J651" t="s">
        <v>1493</v>
      </c>
      <c r="K651">
        <v>30</v>
      </c>
      <c r="L651" t="s">
        <v>37986</v>
      </c>
      <c r="M651">
        <v>2022</v>
      </c>
      <c r="N651" t="s">
        <v>1493</v>
      </c>
      <c r="O651">
        <v>197</v>
      </c>
      <c r="P651" t="s">
        <v>776</v>
      </c>
      <c r="Q651" t="s">
        <v>2121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733</v>
      </c>
      <c r="AD651">
        <v>0</v>
      </c>
      <c r="AE651">
        <v>0</v>
      </c>
      <c r="AF651">
        <v>8341</v>
      </c>
      <c r="AG651">
        <v>0</v>
      </c>
      <c r="AH651" t="s">
        <v>1833</v>
      </c>
      <c r="AI651">
        <v>58</v>
      </c>
      <c r="AJ651">
        <v>2022</v>
      </c>
      <c r="AK651" t="s">
        <v>4224</v>
      </c>
      <c r="AL651">
        <v>1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108</v>
      </c>
      <c r="B652">
        <v>2023</v>
      </c>
      <c r="C652">
        <v>0</v>
      </c>
      <c r="D652">
        <v>414</v>
      </c>
      <c r="E652">
        <v>760</v>
      </c>
      <c r="F652" s="113">
        <v>44959</v>
      </c>
      <c r="G652">
        <v>7950</v>
      </c>
      <c r="H652" t="s">
        <v>6624</v>
      </c>
      <c r="I652" t="s">
        <v>11230</v>
      </c>
      <c r="J652" t="s">
        <v>1833</v>
      </c>
      <c r="K652">
        <v>0</v>
      </c>
      <c r="M652">
        <v>0</v>
      </c>
      <c r="N652" t="s">
        <v>1493</v>
      </c>
      <c r="O652">
        <v>1049</v>
      </c>
      <c r="P652" t="s">
        <v>776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105</v>
      </c>
      <c r="AC652" t="s">
        <v>4322</v>
      </c>
      <c r="AD652">
        <v>0</v>
      </c>
      <c r="AE652">
        <v>0</v>
      </c>
      <c r="AF652">
        <v>5965</v>
      </c>
      <c r="AG652">
        <v>0</v>
      </c>
      <c r="AH652" t="s">
        <v>1833</v>
      </c>
      <c r="AI652">
        <v>19</v>
      </c>
      <c r="AJ652">
        <v>2023</v>
      </c>
      <c r="AK652" t="s">
        <v>4224</v>
      </c>
      <c r="AL652">
        <v>1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9771</v>
      </c>
      <c r="B653">
        <v>2023</v>
      </c>
      <c r="C653">
        <v>0</v>
      </c>
      <c r="D653">
        <v>939</v>
      </c>
      <c r="E653">
        <v>761</v>
      </c>
      <c r="F653" s="113">
        <v>44959</v>
      </c>
      <c r="G653">
        <v>1176</v>
      </c>
      <c r="H653" t="s">
        <v>6624</v>
      </c>
      <c r="I653" t="s">
        <v>11231</v>
      </c>
      <c r="J653" t="s">
        <v>1833</v>
      </c>
      <c r="K653">
        <v>0</v>
      </c>
      <c r="M653">
        <v>0</v>
      </c>
      <c r="N653" t="s">
        <v>1493</v>
      </c>
      <c r="O653">
        <v>20566</v>
      </c>
      <c r="P653" t="s">
        <v>776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8</v>
      </c>
      <c r="X653">
        <v>801</v>
      </c>
      <c r="Y653">
        <v>10</v>
      </c>
      <c r="Z653">
        <v>302</v>
      </c>
      <c r="AA653">
        <v>8</v>
      </c>
      <c r="AB653">
        <v>2096</v>
      </c>
      <c r="AC653" t="s">
        <v>9760</v>
      </c>
      <c r="AD653">
        <v>0</v>
      </c>
      <c r="AE653">
        <v>0</v>
      </c>
      <c r="AF653">
        <v>4205</v>
      </c>
      <c r="AG653">
        <v>0</v>
      </c>
      <c r="AH653" t="s">
        <v>1493</v>
      </c>
      <c r="AI653">
        <v>31</v>
      </c>
      <c r="AJ653">
        <v>2022</v>
      </c>
      <c r="AK653" t="s">
        <v>4315</v>
      </c>
      <c r="AL653">
        <v>7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89</v>
      </c>
      <c r="B654">
        <v>2023</v>
      </c>
      <c r="C654">
        <v>0</v>
      </c>
      <c r="D654">
        <v>51</v>
      </c>
      <c r="E654">
        <v>775</v>
      </c>
      <c r="F654" s="113">
        <v>44960</v>
      </c>
      <c r="G654">
        <v>460.79</v>
      </c>
      <c r="H654" t="s">
        <v>6624</v>
      </c>
      <c r="I654" t="s">
        <v>11244</v>
      </c>
      <c r="J654" t="s">
        <v>1833</v>
      </c>
      <c r="K654">
        <v>0</v>
      </c>
      <c r="M654">
        <v>0</v>
      </c>
      <c r="N654" t="s">
        <v>1493</v>
      </c>
      <c r="O654">
        <v>202301</v>
      </c>
      <c r="P654" t="s">
        <v>6908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8</v>
      </c>
      <c r="X654">
        <v>801</v>
      </c>
      <c r="Y654">
        <v>10</v>
      </c>
      <c r="Z654">
        <v>302</v>
      </c>
      <c r="AA654">
        <v>8</v>
      </c>
      <c r="AB654">
        <v>2096</v>
      </c>
      <c r="AC654" t="s">
        <v>4266</v>
      </c>
      <c r="AD654">
        <v>0</v>
      </c>
      <c r="AE654">
        <v>0</v>
      </c>
      <c r="AF654">
        <v>223</v>
      </c>
      <c r="AG654">
        <v>0</v>
      </c>
      <c r="AH654" t="s">
        <v>1833</v>
      </c>
      <c r="AI654">
        <v>0</v>
      </c>
      <c r="AJ654">
        <v>0</v>
      </c>
      <c r="AK654" t="s">
        <v>4224</v>
      </c>
      <c r="AL654">
        <v>1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91</v>
      </c>
      <c r="B655">
        <v>2023</v>
      </c>
      <c r="C655">
        <v>0</v>
      </c>
      <c r="D655">
        <v>52</v>
      </c>
      <c r="E655">
        <v>776</v>
      </c>
      <c r="F655" s="113">
        <v>44960</v>
      </c>
      <c r="G655">
        <v>101.88</v>
      </c>
      <c r="H655" t="s">
        <v>6624</v>
      </c>
      <c r="I655" t="s">
        <v>11245</v>
      </c>
      <c r="J655" t="s">
        <v>1833</v>
      </c>
      <c r="K655">
        <v>0</v>
      </c>
      <c r="M655">
        <v>0</v>
      </c>
      <c r="N655" t="s">
        <v>1493</v>
      </c>
      <c r="O655">
        <v>202301</v>
      </c>
      <c r="P655" t="s">
        <v>6908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4266</v>
      </c>
      <c r="AD655">
        <v>0</v>
      </c>
      <c r="AE655">
        <v>0</v>
      </c>
      <c r="AF655">
        <v>223</v>
      </c>
      <c r="AG655">
        <v>0</v>
      </c>
      <c r="AH655" t="s">
        <v>1833</v>
      </c>
      <c r="AI655">
        <v>0</v>
      </c>
      <c r="AJ655">
        <v>0</v>
      </c>
      <c r="AK655" t="s">
        <v>4224</v>
      </c>
      <c r="AL655">
        <v>1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2</v>
      </c>
      <c r="B656">
        <v>2023</v>
      </c>
      <c r="C656">
        <v>0</v>
      </c>
      <c r="D656">
        <v>9</v>
      </c>
      <c r="E656">
        <v>791</v>
      </c>
      <c r="F656" s="113">
        <v>44960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321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5</v>
      </c>
      <c r="B657">
        <v>2023</v>
      </c>
      <c r="C657">
        <v>0</v>
      </c>
      <c r="D657">
        <v>11</v>
      </c>
      <c r="E657">
        <v>793</v>
      </c>
      <c r="F657" s="113">
        <v>44960</v>
      </c>
      <c r="G657">
        <v>50.34</v>
      </c>
      <c r="H657" t="s">
        <v>6624</v>
      </c>
      <c r="I657" t="s">
        <v>662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09</v>
      </c>
      <c r="AD657">
        <v>0</v>
      </c>
      <c r="AE657">
        <v>0</v>
      </c>
      <c r="AF657">
        <v>1342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47</v>
      </c>
      <c r="B658">
        <v>2023</v>
      </c>
      <c r="C658">
        <v>0</v>
      </c>
      <c r="D658">
        <v>29</v>
      </c>
      <c r="E658">
        <v>794</v>
      </c>
      <c r="F658" s="113">
        <v>44960</v>
      </c>
      <c r="G658">
        <v>1361.26</v>
      </c>
      <c r="H658" t="s">
        <v>6624</v>
      </c>
      <c r="I658" t="s">
        <v>11246</v>
      </c>
      <c r="J658" t="s">
        <v>1833</v>
      </c>
      <c r="K658">
        <v>0</v>
      </c>
      <c r="M658">
        <v>0</v>
      </c>
      <c r="N658" t="s">
        <v>1493</v>
      </c>
      <c r="O658">
        <v>25901720</v>
      </c>
      <c r="P658" t="s">
        <v>7034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4221</v>
      </c>
      <c r="AD658">
        <v>0</v>
      </c>
      <c r="AE658">
        <v>0</v>
      </c>
      <c r="AF658">
        <v>1169</v>
      </c>
      <c r="AG658">
        <v>0</v>
      </c>
      <c r="AH658" t="s">
        <v>1833</v>
      </c>
      <c r="AI658">
        <v>0</v>
      </c>
      <c r="AJ658">
        <v>0</v>
      </c>
      <c r="AK658" t="s">
        <v>4224</v>
      </c>
      <c r="AL658">
        <v>1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4216</v>
      </c>
      <c r="B659">
        <v>2023</v>
      </c>
      <c r="C659">
        <v>0</v>
      </c>
      <c r="D659">
        <v>12</v>
      </c>
      <c r="E659">
        <v>795</v>
      </c>
      <c r="F659" s="113">
        <v>44960</v>
      </c>
      <c r="G659">
        <v>50.34</v>
      </c>
      <c r="H659" t="s">
        <v>6624</v>
      </c>
      <c r="I659" t="s">
        <v>6629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8</v>
      </c>
      <c r="X659">
        <v>801</v>
      </c>
      <c r="Y659">
        <v>10</v>
      </c>
      <c r="Z659">
        <v>301</v>
      </c>
      <c r="AA659">
        <v>6</v>
      </c>
      <c r="AB659">
        <v>2105</v>
      </c>
      <c r="AC659" t="s">
        <v>4209</v>
      </c>
      <c r="AD659">
        <v>0</v>
      </c>
      <c r="AE659">
        <v>0</v>
      </c>
      <c r="AF659">
        <v>487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5126</v>
      </c>
      <c r="B660">
        <v>2023</v>
      </c>
      <c r="C660">
        <v>0</v>
      </c>
      <c r="D660">
        <v>421</v>
      </c>
      <c r="E660">
        <v>797</v>
      </c>
      <c r="F660" s="113">
        <v>44960</v>
      </c>
      <c r="G660">
        <v>420</v>
      </c>
      <c r="H660" t="s">
        <v>6624</v>
      </c>
      <c r="I660" t="s">
        <v>11247</v>
      </c>
      <c r="J660" t="s">
        <v>1833</v>
      </c>
      <c r="K660">
        <v>0</v>
      </c>
      <c r="M660">
        <v>0</v>
      </c>
      <c r="N660" t="s">
        <v>1493</v>
      </c>
      <c r="O660">
        <v>1265</v>
      </c>
      <c r="P660" t="s">
        <v>6908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092</v>
      </c>
      <c r="AC660" t="s">
        <v>5125</v>
      </c>
      <c r="AD660">
        <v>0</v>
      </c>
      <c r="AE660">
        <v>0</v>
      </c>
      <c r="AF660">
        <v>7825</v>
      </c>
      <c r="AG660">
        <v>0</v>
      </c>
      <c r="AH660" t="s">
        <v>1833</v>
      </c>
      <c r="AI660">
        <v>7</v>
      </c>
      <c r="AJ660">
        <v>2023</v>
      </c>
      <c r="AK660" t="s">
        <v>4606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4565</v>
      </c>
      <c r="B661">
        <v>2023</v>
      </c>
      <c r="C661">
        <v>0</v>
      </c>
      <c r="D661">
        <v>175</v>
      </c>
      <c r="E661">
        <v>801</v>
      </c>
      <c r="F661" s="113">
        <v>44960</v>
      </c>
      <c r="G661">
        <v>3740</v>
      </c>
      <c r="H661" t="s">
        <v>6624</v>
      </c>
      <c r="I661" t="s">
        <v>11250</v>
      </c>
      <c r="J661" t="s">
        <v>1833</v>
      </c>
      <c r="K661">
        <v>0</v>
      </c>
      <c r="M661">
        <v>0</v>
      </c>
      <c r="N661" t="s">
        <v>1493</v>
      </c>
      <c r="O661">
        <v>3359</v>
      </c>
      <c r="P661" t="s">
        <v>776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1</v>
      </c>
      <c r="AC661" t="s">
        <v>4558</v>
      </c>
      <c r="AD661">
        <v>0</v>
      </c>
      <c r="AE661">
        <v>0</v>
      </c>
      <c r="AF661">
        <v>5073</v>
      </c>
      <c r="AG661">
        <v>0</v>
      </c>
      <c r="AH661" t="s">
        <v>1833</v>
      </c>
      <c r="AI661">
        <v>1</v>
      </c>
      <c r="AJ661">
        <v>2021</v>
      </c>
      <c r="AK661" t="s">
        <v>4561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2</v>
      </c>
      <c r="B662">
        <v>2023</v>
      </c>
      <c r="C662">
        <v>0</v>
      </c>
      <c r="D662">
        <v>9</v>
      </c>
      <c r="E662">
        <v>1188</v>
      </c>
      <c r="F662" s="113">
        <v>44981</v>
      </c>
      <c r="G662">
        <v>492.76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321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1189</v>
      </c>
      <c r="F663" s="113">
        <v>44981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1190</v>
      </c>
      <c r="F664" s="113">
        <v>44981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2</v>
      </c>
      <c r="B665">
        <v>2023</v>
      </c>
      <c r="C665">
        <v>0</v>
      </c>
      <c r="D665">
        <v>9</v>
      </c>
      <c r="E665">
        <v>1191</v>
      </c>
      <c r="F665" s="113">
        <v>44981</v>
      </c>
      <c r="G665">
        <v>50.34</v>
      </c>
      <c r="H665" t="s">
        <v>6624</v>
      </c>
      <c r="I665" t="s">
        <v>6629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09</v>
      </c>
      <c r="AD665">
        <v>0</v>
      </c>
      <c r="AE665">
        <v>0</v>
      </c>
      <c r="AF665">
        <v>321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10187</v>
      </c>
      <c r="B666">
        <v>2023</v>
      </c>
      <c r="C666">
        <v>0</v>
      </c>
      <c r="D666">
        <v>1149</v>
      </c>
      <c r="E666">
        <v>1193</v>
      </c>
      <c r="F666" s="113">
        <v>44981</v>
      </c>
      <c r="G666">
        <v>492.76</v>
      </c>
      <c r="H666" t="s">
        <v>6624</v>
      </c>
      <c r="I666" t="s">
        <v>11251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09</v>
      </c>
      <c r="AD666">
        <v>0</v>
      </c>
      <c r="AE666">
        <v>0</v>
      </c>
      <c r="AF666">
        <v>4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5081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801</v>
      </c>
      <c r="B667">
        <v>2023</v>
      </c>
      <c r="C667">
        <v>0</v>
      </c>
      <c r="D667">
        <v>266</v>
      </c>
      <c r="E667">
        <v>997</v>
      </c>
      <c r="F667" s="113">
        <v>44971</v>
      </c>
      <c r="G667">
        <v>2987.58</v>
      </c>
      <c r="H667" t="s">
        <v>6624</v>
      </c>
      <c r="I667" t="s">
        <v>11258</v>
      </c>
      <c r="J667" t="s">
        <v>1833</v>
      </c>
      <c r="K667">
        <v>0</v>
      </c>
      <c r="M667">
        <v>0</v>
      </c>
      <c r="N667" t="s">
        <v>1833</v>
      </c>
      <c r="O667">
        <v>0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2099</v>
      </c>
      <c r="AC667" t="s">
        <v>4800</v>
      </c>
      <c r="AD667">
        <v>0</v>
      </c>
      <c r="AE667">
        <v>0</v>
      </c>
      <c r="AF667">
        <v>8283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216</v>
      </c>
      <c r="B668">
        <v>2023</v>
      </c>
      <c r="C668">
        <v>0</v>
      </c>
      <c r="D668">
        <v>12</v>
      </c>
      <c r="E668">
        <v>998</v>
      </c>
      <c r="F668" s="113">
        <v>44971</v>
      </c>
      <c r="G668">
        <v>50.34</v>
      </c>
      <c r="H668" t="s">
        <v>6624</v>
      </c>
      <c r="I668" t="s">
        <v>662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74</v>
      </c>
      <c r="B669">
        <v>2023</v>
      </c>
      <c r="C669">
        <v>0</v>
      </c>
      <c r="D669">
        <v>255</v>
      </c>
      <c r="E669">
        <v>3284</v>
      </c>
      <c r="F669" s="113">
        <v>45021</v>
      </c>
      <c r="G669">
        <v>11000</v>
      </c>
      <c r="H669" t="s">
        <v>6624</v>
      </c>
      <c r="I669" t="s">
        <v>11317</v>
      </c>
      <c r="J669" t="s">
        <v>1493</v>
      </c>
      <c r="K669">
        <v>107</v>
      </c>
      <c r="L669" t="s">
        <v>1071</v>
      </c>
      <c r="M669">
        <v>2018</v>
      </c>
      <c r="N669" t="s">
        <v>1493</v>
      </c>
      <c r="O669">
        <v>99</v>
      </c>
      <c r="P669" t="s">
        <v>776</v>
      </c>
      <c r="Q669" t="s">
        <v>2121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73</v>
      </c>
      <c r="AD669">
        <v>0</v>
      </c>
      <c r="AE669">
        <v>0</v>
      </c>
      <c r="AF669">
        <v>5433</v>
      </c>
      <c r="AG669">
        <v>0</v>
      </c>
      <c r="AH669" t="s">
        <v>1833</v>
      </c>
      <c r="AI669">
        <v>63</v>
      </c>
      <c r="AJ669">
        <v>2018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37</v>
      </c>
      <c r="B670">
        <v>2023</v>
      </c>
      <c r="C670">
        <v>0</v>
      </c>
      <c r="D670">
        <v>242</v>
      </c>
      <c r="E670">
        <v>3285</v>
      </c>
      <c r="F670" s="113">
        <v>45021</v>
      </c>
      <c r="G670">
        <v>6900</v>
      </c>
      <c r="H670" t="s">
        <v>6624</v>
      </c>
      <c r="I670" t="s">
        <v>11315</v>
      </c>
      <c r="J670" t="s">
        <v>1493</v>
      </c>
      <c r="K670">
        <v>29</v>
      </c>
      <c r="L670" t="s">
        <v>33284</v>
      </c>
      <c r="M670">
        <v>2022</v>
      </c>
      <c r="N670" t="s">
        <v>1493</v>
      </c>
      <c r="O670">
        <v>53</v>
      </c>
      <c r="P670" t="s">
        <v>776</v>
      </c>
      <c r="Q670" t="s">
        <v>2121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36</v>
      </c>
      <c r="AD670">
        <v>0</v>
      </c>
      <c r="AE670">
        <v>0</v>
      </c>
      <c r="AF670">
        <v>7610</v>
      </c>
      <c r="AG670">
        <v>0</v>
      </c>
      <c r="AH670" t="s">
        <v>1833</v>
      </c>
      <c r="AI670">
        <v>13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739</v>
      </c>
      <c r="B671">
        <v>2023</v>
      </c>
      <c r="C671">
        <v>0</v>
      </c>
      <c r="D671">
        <v>243</v>
      </c>
      <c r="E671">
        <v>3286</v>
      </c>
      <c r="F671" s="113">
        <v>45021</v>
      </c>
      <c r="G671">
        <v>420</v>
      </c>
      <c r="H671" t="s">
        <v>6624</v>
      </c>
      <c r="I671" t="s">
        <v>11228</v>
      </c>
      <c r="J671" t="s">
        <v>1493</v>
      </c>
      <c r="K671">
        <v>30</v>
      </c>
      <c r="L671" t="s">
        <v>37986</v>
      </c>
      <c r="M671">
        <v>2022</v>
      </c>
      <c r="N671" t="s">
        <v>1493</v>
      </c>
      <c r="O671">
        <v>210</v>
      </c>
      <c r="P671" t="s">
        <v>776</v>
      </c>
      <c r="Q671" t="s">
        <v>2121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733</v>
      </c>
      <c r="AD671">
        <v>0</v>
      </c>
      <c r="AE671">
        <v>0</v>
      </c>
      <c r="AF671">
        <v>8341</v>
      </c>
      <c r="AG671">
        <v>0</v>
      </c>
      <c r="AH671" t="s">
        <v>1833</v>
      </c>
      <c r="AI671">
        <v>58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2982</v>
      </c>
      <c r="B672">
        <v>2023</v>
      </c>
      <c r="C672">
        <v>0</v>
      </c>
      <c r="D672">
        <v>2547</v>
      </c>
      <c r="E672">
        <v>3287</v>
      </c>
      <c r="F672" s="113">
        <v>45021</v>
      </c>
      <c r="G672">
        <v>75</v>
      </c>
      <c r="H672" t="s">
        <v>6624</v>
      </c>
      <c r="I672" t="s">
        <v>38428</v>
      </c>
      <c r="J672" t="s">
        <v>1833</v>
      </c>
      <c r="K672">
        <v>0</v>
      </c>
      <c r="M672">
        <v>0</v>
      </c>
      <c r="N672" t="s">
        <v>1493</v>
      </c>
      <c r="O672">
        <v>601</v>
      </c>
      <c r="P672" t="s">
        <v>776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311</v>
      </c>
      <c r="AD672">
        <v>0</v>
      </c>
      <c r="AE672">
        <v>0</v>
      </c>
      <c r="AF672">
        <v>500</v>
      </c>
      <c r="AG672">
        <v>0</v>
      </c>
      <c r="AH672" t="s">
        <v>1833</v>
      </c>
      <c r="AI672">
        <v>0</v>
      </c>
      <c r="AJ672">
        <v>0</v>
      </c>
      <c r="AK672" t="s">
        <v>4224</v>
      </c>
      <c r="AL672">
        <v>1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2980</v>
      </c>
      <c r="B673">
        <v>2023</v>
      </c>
      <c r="C673">
        <v>0</v>
      </c>
      <c r="D673">
        <v>2546</v>
      </c>
      <c r="E673">
        <v>3288</v>
      </c>
      <c r="F673" s="113">
        <v>45021</v>
      </c>
      <c r="G673">
        <v>95</v>
      </c>
      <c r="H673" t="s">
        <v>6624</v>
      </c>
      <c r="I673" t="s">
        <v>38429</v>
      </c>
      <c r="J673" t="s">
        <v>1833</v>
      </c>
      <c r="K673">
        <v>0</v>
      </c>
      <c r="M673">
        <v>0</v>
      </c>
      <c r="N673" t="s">
        <v>1493</v>
      </c>
      <c r="O673">
        <v>633</v>
      </c>
      <c r="P673" t="s">
        <v>776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322</v>
      </c>
      <c r="AD673">
        <v>0</v>
      </c>
      <c r="AE673">
        <v>0</v>
      </c>
      <c r="AF673">
        <v>500</v>
      </c>
      <c r="AG673">
        <v>0</v>
      </c>
      <c r="AH673" t="s">
        <v>1833</v>
      </c>
      <c r="AI673">
        <v>0</v>
      </c>
      <c r="AJ673">
        <v>0</v>
      </c>
      <c r="AK673" t="s">
        <v>4224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1796</v>
      </c>
      <c r="B674">
        <v>2023</v>
      </c>
      <c r="C674">
        <v>0</v>
      </c>
      <c r="D674">
        <v>1921</v>
      </c>
      <c r="E674">
        <v>3292</v>
      </c>
      <c r="F674" s="113">
        <v>45022</v>
      </c>
      <c r="G674">
        <v>935</v>
      </c>
      <c r="H674" t="s">
        <v>6624</v>
      </c>
      <c r="I674" t="s">
        <v>38433</v>
      </c>
      <c r="J674" t="s">
        <v>1833</v>
      </c>
      <c r="K674">
        <v>0</v>
      </c>
      <c r="M674">
        <v>0</v>
      </c>
      <c r="N674" t="s">
        <v>1493</v>
      </c>
      <c r="O674">
        <v>444</v>
      </c>
      <c r="P674" t="s">
        <v>776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4959</v>
      </c>
      <c r="AG674">
        <v>0</v>
      </c>
      <c r="AH674" t="s">
        <v>1493</v>
      </c>
      <c r="AI674">
        <v>9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1794</v>
      </c>
      <c r="B675">
        <v>2023</v>
      </c>
      <c r="C675">
        <v>0</v>
      </c>
      <c r="D675">
        <v>1920</v>
      </c>
      <c r="E675">
        <v>3293</v>
      </c>
      <c r="F675" s="113">
        <v>45022</v>
      </c>
      <c r="G675">
        <v>238</v>
      </c>
      <c r="H675" t="s">
        <v>6624</v>
      </c>
      <c r="I675" t="s">
        <v>38434</v>
      </c>
      <c r="J675" t="s">
        <v>1833</v>
      </c>
      <c r="K675">
        <v>0</v>
      </c>
      <c r="M675">
        <v>0</v>
      </c>
      <c r="N675" t="s">
        <v>1493</v>
      </c>
      <c r="O675">
        <v>143</v>
      </c>
      <c r="P675" t="s">
        <v>776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651</v>
      </c>
      <c r="AG675">
        <v>0</v>
      </c>
      <c r="AH675" t="s">
        <v>1493</v>
      </c>
      <c r="AI675">
        <v>9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31713</v>
      </c>
      <c r="B676">
        <v>2023</v>
      </c>
      <c r="C676">
        <v>0</v>
      </c>
      <c r="D676">
        <v>1878</v>
      </c>
      <c r="E676">
        <v>3294</v>
      </c>
      <c r="F676" s="113">
        <v>45022</v>
      </c>
      <c r="G676">
        <v>350</v>
      </c>
      <c r="H676" t="s">
        <v>6624</v>
      </c>
      <c r="I676" t="s">
        <v>38435</v>
      </c>
      <c r="J676" t="s">
        <v>1833</v>
      </c>
      <c r="K676">
        <v>0</v>
      </c>
      <c r="M676">
        <v>0</v>
      </c>
      <c r="N676" t="s">
        <v>1493</v>
      </c>
      <c r="O676">
        <v>222</v>
      </c>
      <c r="P676" t="s">
        <v>77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8</v>
      </c>
      <c r="X676">
        <v>801</v>
      </c>
      <c r="Y676">
        <v>10</v>
      </c>
      <c r="Z676">
        <v>303</v>
      </c>
      <c r="AA676">
        <v>8</v>
      </c>
      <c r="AB676">
        <v>2099</v>
      </c>
      <c r="AC676" t="s">
        <v>5763</v>
      </c>
      <c r="AD676">
        <v>0</v>
      </c>
      <c r="AE676">
        <v>0</v>
      </c>
      <c r="AF676">
        <v>6955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3012</v>
      </c>
      <c r="B677">
        <v>2023</v>
      </c>
      <c r="C677">
        <v>0</v>
      </c>
      <c r="D677">
        <v>2562</v>
      </c>
      <c r="E677">
        <v>3295</v>
      </c>
      <c r="F677" s="113">
        <v>45022</v>
      </c>
      <c r="G677">
        <v>43.5</v>
      </c>
      <c r="H677" t="s">
        <v>6624</v>
      </c>
      <c r="I677" t="s">
        <v>38436</v>
      </c>
      <c r="J677" t="s">
        <v>1833</v>
      </c>
      <c r="K677">
        <v>0</v>
      </c>
      <c r="M677">
        <v>0</v>
      </c>
      <c r="N677" t="s">
        <v>1493</v>
      </c>
      <c r="O677">
        <v>6589</v>
      </c>
      <c r="P677" t="s">
        <v>77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092</v>
      </c>
      <c r="AC677" t="s">
        <v>4622</v>
      </c>
      <c r="AD677">
        <v>0</v>
      </c>
      <c r="AE677">
        <v>0</v>
      </c>
      <c r="AF677">
        <v>4313</v>
      </c>
      <c r="AG677">
        <v>0</v>
      </c>
      <c r="AH677" t="s">
        <v>1833</v>
      </c>
      <c r="AI677">
        <v>101</v>
      </c>
      <c r="AJ677">
        <v>2023</v>
      </c>
      <c r="AK677" t="s">
        <v>21182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89</v>
      </c>
      <c r="B678">
        <v>2023</v>
      </c>
      <c r="C678">
        <v>0</v>
      </c>
      <c r="D678">
        <v>51</v>
      </c>
      <c r="E678">
        <v>3238</v>
      </c>
      <c r="F678" s="113">
        <v>45020</v>
      </c>
      <c r="G678">
        <v>1208.27</v>
      </c>
      <c r="H678" t="s">
        <v>6624</v>
      </c>
      <c r="I678" t="s">
        <v>11244</v>
      </c>
      <c r="J678" t="s">
        <v>1833</v>
      </c>
      <c r="K678">
        <v>0</v>
      </c>
      <c r="M678">
        <v>0</v>
      </c>
      <c r="N678" t="s">
        <v>1493</v>
      </c>
      <c r="O678">
        <v>202303</v>
      </c>
      <c r="P678" t="s">
        <v>7187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8</v>
      </c>
      <c r="X678">
        <v>801</v>
      </c>
      <c r="Y678">
        <v>10</v>
      </c>
      <c r="Z678">
        <v>302</v>
      </c>
      <c r="AA678">
        <v>8</v>
      </c>
      <c r="AB678">
        <v>2096</v>
      </c>
      <c r="AC678" t="s">
        <v>4266</v>
      </c>
      <c r="AD678">
        <v>0</v>
      </c>
      <c r="AE678">
        <v>0</v>
      </c>
      <c r="AF678">
        <v>223</v>
      </c>
      <c r="AG678">
        <v>0</v>
      </c>
      <c r="AH678" t="s">
        <v>1833</v>
      </c>
      <c r="AI678">
        <v>0</v>
      </c>
      <c r="AJ678">
        <v>0</v>
      </c>
      <c r="AK678" t="s">
        <v>4224</v>
      </c>
      <c r="AL678">
        <v>1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91</v>
      </c>
      <c r="B679">
        <v>2023</v>
      </c>
      <c r="C679">
        <v>0</v>
      </c>
      <c r="D679">
        <v>52</v>
      </c>
      <c r="E679">
        <v>3239</v>
      </c>
      <c r="F679" s="113">
        <v>45020</v>
      </c>
      <c r="G679">
        <v>71.989999999999995</v>
      </c>
      <c r="H679" t="s">
        <v>6624</v>
      </c>
      <c r="I679" t="s">
        <v>11245</v>
      </c>
      <c r="J679" t="s">
        <v>1833</v>
      </c>
      <c r="K679">
        <v>0</v>
      </c>
      <c r="M679">
        <v>0</v>
      </c>
      <c r="N679" t="s">
        <v>1493</v>
      </c>
      <c r="O679">
        <v>202303</v>
      </c>
      <c r="P679" t="s">
        <v>7187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092</v>
      </c>
      <c r="AC679" t="s">
        <v>4266</v>
      </c>
      <c r="AD679">
        <v>0</v>
      </c>
      <c r="AE679">
        <v>0</v>
      </c>
      <c r="AF679">
        <v>223</v>
      </c>
      <c r="AG679">
        <v>0</v>
      </c>
      <c r="AH679" t="s">
        <v>1833</v>
      </c>
      <c r="AI679">
        <v>0</v>
      </c>
      <c r="AJ679">
        <v>0</v>
      </c>
      <c r="AK679" t="s">
        <v>4224</v>
      </c>
      <c r="AL679">
        <v>1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93</v>
      </c>
      <c r="B680">
        <v>2023</v>
      </c>
      <c r="C680">
        <v>0</v>
      </c>
      <c r="D680">
        <v>53</v>
      </c>
      <c r="E680">
        <v>3240</v>
      </c>
      <c r="F680" s="113">
        <v>45020</v>
      </c>
      <c r="G680">
        <v>114.69</v>
      </c>
      <c r="H680" t="s">
        <v>6624</v>
      </c>
      <c r="I680" t="s">
        <v>11155</v>
      </c>
      <c r="J680" t="s">
        <v>1833</v>
      </c>
      <c r="K680">
        <v>0</v>
      </c>
      <c r="M680">
        <v>0</v>
      </c>
      <c r="N680" t="s">
        <v>1493</v>
      </c>
      <c r="O680">
        <v>202303</v>
      </c>
      <c r="P680" t="s">
        <v>7187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092</v>
      </c>
      <c r="AC680" t="s">
        <v>4266</v>
      </c>
      <c r="AD680">
        <v>0</v>
      </c>
      <c r="AE680">
        <v>0</v>
      </c>
      <c r="AF680">
        <v>223</v>
      </c>
      <c r="AG680">
        <v>0</v>
      </c>
      <c r="AH680" t="s">
        <v>1833</v>
      </c>
      <c r="AI680">
        <v>0</v>
      </c>
      <c r="AJ680">
        <v>0</v>
      </c>
      <c r="AK680" t="s">
        <v>4224</v>
      </c>
      <c r="AL680">
        <v>1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4</v>
      </c>
      <c r="B681">
        <v>2023</v>
      </c>
      <c r="C681">
        <v>0</v>
      </c>
      <c r="D681">
        <v>10</v>
      </c>
      <c r="E681">
        <v>3241</v>
      </c>
      <c r="F681" s="113">
        <v>45020</v>
      </c>
      <c r="G681">
        <v>50.34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5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16</v>
      </c>
      <c r="B682">
        <v>2023</v>
      </c>
      <c r="C682">
        <v>0</v>
      </c>
      <c r="D682">
        <v>12</v>
      </c>
      <c r="E682">
        <v>3242</v>
      </c>
      <c r="F682" s="113">
        <v>45020</v>
      </c>
      <c r="G682">
        <v>50.34</v>
      </c>
      <c r="H682" t="s">
        <v>6624</v>
      </c>
      <c r="I682" t="s">
        <v>6629</v>
      </c>
      <c r="J682" t="s">
        <v>419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105</v>
      </c>
      <c r="AC682" t="s">
        <v>4209</v>
      </c>
      <c r="AD682">
        <v>0</v>
      </c>
      <c r="AE682">
        <v>0</v>
      </c>
      <c r="AF682">
        <v>487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5</v>
      </c>
      <c r="B683">
        <v>2023</v>
      </c>
      <c r="C683">
        <v>0</v>
      </c>
      <c r="D683">
        <v>11</v>
      </c>
      <c r="E683">
        <v>3243</v>
      </c>
      <c r="F683" s="113">
        <v>45020</v>
      </c>
      <c r="G683">
        <v>50.34</v>
      </c>
      <c r="H683" t="s">
        <v>6624</v>
      </c>
      <c r="I683" t="s">
        <v>6629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342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17</v>
      </c>
      <c r="B684">
        <v>2023</v>
      </c>
      <c r="C684">
        <v>0</v>
      </c>
      <c r="D684">
        <v>13</v>
      </c>
      <c r="E684">
        <v>3244</v>
      </c>
      <c r="F684" s="113">
        <v>45020</v>
      </c>
      <c r="G684">
        <v>50.34</v>
      </c>
      <c r="H684" t="s">
        <v>6624</v>
      </c>
      <c r="I684" t="s">
        <v>6629</v>
      </c>
      <c r="J684" t="s">
        <v>419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461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36426</v>
      </c>
      <c r="B685">
        <v>2023</v>
      </c>
      <c r="C685">
        <v>0</v>
      </c>
      <c r="D685">
        <v>2564</v>
      </c>
      <c r="E685">
        <v>3251</v>
      </c>
      <c r="F685" s="113">
        <v>45021</v>
      </c>
      <c r="G685">
        <v>550</v>
      </c>
      <c r="H685" t="s">
        <v>6624</v>
      </c>
      <c r="I685" t="s">
        <v>38445</v>
      </c>
      <c r="J685" t="s">
        <v>1833</v>
      </c>
      <c r="K685">
        <v>0</v>
      </c>
      <c r="M685">
        <v>0</v>
      </c>
      <c r="N685" t="s">
        <v>1493</v>
      </c>
      <c r="O685">
        <v>119740</v>
      </c>
      <c r="P685" t="s">
        <v>778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8</v>
      </c>
      <c r="X685">
        <v>801</v>
      </c>
      <c r="Y685">
        <v>10</v>
      </c>
      <c r="Z685">
        <v>303</v>
      </c>
      <c r="AA685">
        <v>8</v>
      </c>
      <c r="AB685">
        <v>2099</v>
      </c>
      <c r="AC685" t="s">
        <v>4558</v>
      </c>
      <c r="AD685">
        <v>0</v>
      </c>
      <c r="AE685">
        <v>0</v>
      </c>
      <c r="AF685">
        <v>236</v>
      </c>
      <c r="AG685">
        <v>0</v>
      </c>
      <c r="AH685" t="s">
        <v>1833</v>
      </c>
      <c r="AI685">
        <v>0</v>
      </c>
      <c r="AJ685">
        <v>0</v>
      </c>
      <c r="AK685" t="s">
        <v>422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1677</v>
      </c>
      <c r="B686">
        <v>2023</v>
      </c>
      <c r="C686">
        <v>0</v>
      </c>
      <c r="D686">
        <v>1856</v>
      </c>
      <c r="E686">
        <v>3252</v>
      </c>
      <c r="F686" s="113">
        <v>45021</v>
      </c>
      <c r="G686">
        <v>299</v>
      </c>
      <c r="H686" t="s">
        <v>6624</v>
      </c>
      <c r="I686" t="s">
        <v>38446</v>
      </c>
      <c r="J686" t="s">
        <v>1833</v>
      </c>
      <c r="K686">
        <v>0</v>
      </c>
      <c r="M686">
        <v>0</v>
      </c>
      <c r="N686" t="s">
        <v>1493</v>
      </c>
      <c r="O686">
        <v>45991247</v>
      </c>
      <c r="P686" t="s">
        <v>7199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8</v>
      </c>
      <c r="X686">
        <v>801</v>
      </c>
      <c r="Y686">
        <v>10</v>
      </c>
      <c r="Z686">
        <v>303</v>
      </c>
      <c r="AA686">
        <v>8</v>
      </c>
      <c r="AB686">
        <v>2100</v>
      </c>
      <c r="AC686" t="s">
        <v>9992</v>
      </c>
      <c r="AD686">
        <v>0</v>
      </c>
      <c r="AE686">
        <v>0</v>
      </c>
      <c r="AF686">
        <v>4763</v>
      </c>
      <c r="AG686">
        <v>0</v>
      </c>
      <c r="AH686" t="s">
        <v>1833</v>
      </c>
      <c r="AI686">
        <v>70</v>
      </c>
      <c r="AJ686">
        <v>2023</v>
      </c>
      <c r="AK686" t="s">
        <v>21182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32968</v>
      </c>
      <c r="B687">
        <v>2023</v>
      </c>
      <c r="C687">
        <v>0</v>
      </c>
      <c r="D687">
        <v>2540</v>
      </c>
      <c r="E687">
        <v>3253</v>
      </c>
      <c r="F687" s="113">
        <v>45021</v>
      </c>
      <c r="G687">
        <v>278.7</v>
      </c>
      <c r="H687" t="s">
        <v>6624</v>
      </c>
      <c r="I687" t="s">
        <v>38447</v>
      </c>
      <c r="J687" t="s">
        <v>1833</v>
      </c>
      <c r="K687">
        <v>0</v>
      </c>
      <c r="M687">
        <v>0</v>
      </c>
      <c r="N687" t="s">
        <v>1493</v>
      </c>
      <c r="O687">
        <v>1153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322</v>
      </c>
      <c r="AD687">
        <v>0</v>
      </c>
      <c r="AE687">
        <v>0</v>
      </c>
      <c r="AF687">
        <v>5965</v>
      </c>
      <c r="AG687">
        <v>0</v>
      </c>
      <c r="AH687" t="s">
        <v>1493</v>
      </c>
      <c r="AI687">
        <v>69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806</v>
      </c>
      <c r="B688">
        <v>2023</v>
      </c>
      <c r="C688">
        <v>0</v>
      </c>
      <c r="D688">
        <v>268</v>
      </c>
      <c r="E688">
        <v>3254</v>
      </c>
      <c r="F688" s="113">
        <v>45021</v>
      </c>
      <c r="G688">
        <v>8525.58</v>
      </c>
      <c r="H688" t="s">
        <v>6624</v>
      </c>
      <c r="I688" t="s">
        <v>11314</v>
      </c>
      <c r="J688" t="s">
        <v>1833</v>
      </c>
      <c r="K688">
        <v>0</v>
      </c>
      <c r="M688">
        <v>0</v>
      </c>
      <c r="N688" t="s">
        <v>1493</v>
      </c>
      <c r="O688">
        <v>6646</v>
      </c>
      <c r="P688" t="s">
        <v>778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8</v>
      </c>
      <c r="X688">
        <v>801</v>
      </c>
      <c r="Y688">
        <v>10</v>
      </c>
      <c r="Z688">
        <v>303</v>
      </c>
      <c r="AA688">
        <v>8</v>
      </c>
      <c r="AB688">
        <v>2099</v>
      </c>
      <c r="AC688" t="s">
        <v>4800</v>
      </c>
      <c r="AD688">
        <v>0</v>
      </c>
      <c r="AE688">
        <v>0</v>
      </c>
      <c r="AF688">
        <v>912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31946</v>
      </c>
      <c r="B689">
        <v>2023</v>
      </c>
      <c r="C689">
        <v>0</v>
      </c>
      <c r="D689">
        <v>1995</v>
      </c>
      <c r="E689">
        <v>3255</v>
      </c>
      <c r="F689" s="113">
        <v>45021</v>
      </c>
      <c r="G689">
        <v>19497.439999999999</v>
      </c>
      <c r="H689" t="s">
        <v>6624</v>
      </c>
      <c r="I689" t="s">
        <v>38448</v>
      </c>
      <c r="J689" t="s">
        <v>1833</v>
      </c>
      <c r="K689">
        <v>0</v>
      </c>
      <c r="M689">
        <v>0</v>
      </c>
      <c r="N689" t="s">
        <v>1493</v>
      </c>
      <c r="O689">
        <v>6646</v>
      </c>
      <c r="P689" t="s">
        <v>778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8</v>
      </c>
      <c r="X689">
        <v>801</v>
      </c>
      <c r="Y689">
        <v>10</v>
      </c>
      <c r="Z689">
        <v>303</v>
      </c>
      <c r="AA689">
        <v>8</v>
      </c>
      <c r="AB689">
        <v>2099</v>
      </c>
      <c r="AC689" t="s">
        <v>4800</v>
      </c>
      <c r="AD689">
        <v>0</v>
      </c>
      <c r="AE689">
        <v>0</v>
      </c>
      <c r="AF689">
        <v>912</v>
      </c>
      <c r="AG689">
        <v>0</v>
      </c>
      <c r="AH689" t="s">
        <v>1833</v>
      </c>
      <c r="AI689">
        <v>0</v>
      </c>
      <c r="AJ689">
        <v>0</v>
      </c>
      <c r="AK689" t="s">
        <v>422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9839</v>
      </c>
      <c r="B690">
        <v>2023</v>
      </c>
      <c r="C690">
        <v>0</v>
      </c>
      <c r="D690">
        <v>977</v>
      </c>
      <c r="E690">
        <v>3256</v>
      </c>
      <c r="F690" s="113">
        <v>45021</v>
      </c>
      <c r="G690">
        <v>2280.62</v>
      </c>
      <c r="H690" t="s">
        <v>6624</v>
      </c>
      <c r="I690" t="s">
        <v>11303</v>
      </c>
      <c r="J690" t="s">
        <v>1833</v>
      </c>
      <c r="K690">
        <v>0</v>
      </c>
      <c r="M690">
        <v>0</v>
      </c>
      <c r="N690" t="s">
        <v>1493</v>
      </c>
      <c r="O690">
        <v>6186</v>
      </c>
      <c r="P690" t="s">
        <v>792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8</v>
      </c>
      <c r="X690">
        <v>801</v>
      </c>
      <c r="Y690">
        <v>10</v>
      </c>
      <c r="Z690">
        <v>303</v>
      </c>
      <c r="AA690">
        <v>8</v>
      </c>
      <c r="AB690">
        <v>2100</v>
      </c>
      <c r="AC690" t="s">
        <v>6313</v>
      </c>
      <c r="AD690">
        <v>0</v>
      </c>
      <c r="AE690">
        <v>0</v>
      </c>
      <c r="AF690">
        <v>8283</v>
      </c>
      <c r="AG690">
        <v>0</v>
      </c>
      <c r="AH690" t="s">
        <v>1833</v>
      </c>
      <c r="AI690">
        <v>0</v>
      </c>
      <c r="AJ690">
        <v>0</v>
      </c>
      <c r="AK690" t="s">
        <v>422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720</v>
      </c>
      <c r="B691">
        <v>2023</v>
      </c>
      <c r="C691">
        <v>0</v>
      </c>
      <c r="D691">
        <v>235</v>
      </c>
      <c r="E691">
        <v>3257</v>
      </c>
      <c r="F691" s="113">
        <v>45021</v>
      </c>
      <c r="G691">
        <v>912</v>
      </c>
      <c r="H691" t="s">
        <v>6624</v>
      </c>
      <c r="I691" t="s">
        <v>33730</v>
      </c>
      <c r="J691" t="s">
        <v>1833</v>
      </c>
      <c r="K691">
        <v>0</v>
      </c>
      <c r="M691">
        <v>0</v>
      </c>
      <c r="N691" t="s">
        <v>1493</v>
      </c>
      <c r="O691">
        <v>9763</v>
      </c>
      <c r="P691" t="s">
        <v>923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8</v>
      </c>
      <c r="X691">
        <v>801</v>
      </c>
      <c r="Y691">
        <v>10</v>
      </c>
      <c r="Z691">
        <v>303</v>
      </c>
      <c r="AA691">
        <v>8</v>
      </c>
      <c r="AB691">
        <v>2100</v>
      </c>
      <c r="AC691" t="s">
        <v>4641</v>
      </c>
      <c r="AD691">
        <v>0</v>
      </c>
      <c r="AE691">
        <v>0</v>
      </c>
      <c r="AF691">
        <v>5286</v>
      </c>
      <c r="AG691">
        <v>0</v>
      </c>
      <c r="AH691" t="s">
        <v>1493</v>
      </c>
      <c r="AI691">
        <v>33</v>
      </c>
      <c r="AJ691">
        <v>2022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618</v>
      </c>
      <c r="B692">
        <v>2023</v>
      </c>
      <c r="C692">
        <v>0</v>
      </c>
      <c r="D692">
        <v>193</v>
      </c>
      <c r="E692">
        <v>3258</v>
      </c>
      <c r="F692" s="113">
        <v>45021</v>
      </c>
      <c r="G692">
        <v>11949.68</v>
      </c>
      <c r="H692" t="s">
        <v>6624</v>
      </c>
      <c r="I692" t="s">
        <v>11197</v>
      </c>
      <c r="J692" t="s">
        <v>1833</v>
      </c>
      <c r="K692">
        <v>0</v>
      </c>
      <c r="M692">
        <v>0</v>
      </c>
      <c r="N692" t="s">
        <v>1493</v>
      </c>
      <c r="O692">
        <v>648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8</v>
      </c>
      <c r="X692">
        <v>801</v>
      </c>
      <c r="Y692">
        <v>10</v>
      </c>
      <c r="Z692">
        <v>303</v>
      </c>
      <c r="AA692">
        <v>8</v>
      </c>
      <c r="AB692">
        <v>1114</v>
      </c>
      <c r="AC692" t="s">
        <v>4558</v>
      </c>
      <c r="AD692">
        <v>0</v>
      </c>
      <c r="AE692">
        <v>0</v>
      </c>
      <c r="AF692">
        <v>1858</v>
      </c>
      <c r="AG692">
        <v>0</v>
      </c>
      <c r="AH692" t="s">
        <v>1833</v>
      </c>
      <c r="AI692">
        <v>3</v>
      </c>
      <c r="AJ692">
        <v>2018</v>
      </c>
      <c r="AK692" t="s">
        <v>4561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31824</v>
      </c>
      <c r="B693">
        <v>2023</v>
      </c>
      <c r="C693">
        <v>0</v>
      </c>
      <c r="D693">
        <v>1935</v>
      </c>
      <c r="E693">
        <v>3259</v>
      </c>
      <c r="F693" s="113">
        <v>45021</v>
      </c>
      <c r="G693">
        <v>5625.32</v>
      </c>
      <c r="H693" t="s">
        <v>6624</v>
      </c>
      <c r="I693" t="s">
        <v>38449</v>
      </c>
      <c r="J693" t="s">
        <v>1493</v>
      </c>
      <c r="K693">
        <v>9</v>
      </c>
      <c r="L693" t="s">
        <v>14115</v>
      </c>
      <c r="M693">
        <v>2018</v>
      </c>
      <c r="N693" t="s">
        <v>1493</v>
      </c>
      <c r="O693">
        <v>648</v>
      </c>
      <c r="P693" t="s">
        <v>776</v>
      </c>
      <c r="Q693" t="s">
        <v>11195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8</v>
      </c>
      <c r="X693">
        <v>801</v>
      </c>
      <c r="Y693">
        <v>10</v>
      </c>
      <c r="Z693">
        <v>303</v>
      </c>
      <c r="AA693">
        <v>8</v>
      </c>
      <c r="AB693">
        <v>2099</v>
      </c>
      <c r="AC693" t="s">
        <v>4558</v>
      </c>
      <c r="AD693">
        <v>0</v>
      </c>
      <c r="AE693">
        <v>0</v>
      </c>
      <c r="AF693">
        <v>1858</v>
      </c>
      <c r="AG693">
        <v>0</v>
      </c>
      <c r="AH693" t="s">
        <v>1833</v>
      </c>
      <c r="AI693">
        <v>3</v>
      </c>
      <c r="AJ693">
        <v>2018</v>
      </c>
      <c r="AK693" t="s">
        <v>4561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556</v>
      </c>
      <c r="B694">
        <v>2023</v>
      </c>
      <c r="C694">
        <v>0</v>
      </c>
      <c r="D694">
        <v>171</v>
      </c>
      <c r="E694">
        <v>3260</v>
      </c>
      <c r="F694" s="113">
        <v>45021</v>
      </c>
      <c r="G694">
        <v>24500</v>
      </c>
      <c r="H694" t="s">
        <v>6624</v>
      </c>
      <c r="I694" t="s">
        <v>11200</v>
      </c>
      <c r="J694" t="s">
        <v>1493</v>
      </c>
      <c r="K694">
        <v>2</v>
      </c>
      <c r="L694" t="s">
        <v>792</v>
      </c>
      <c r="M694">
        <v>2023</v>
      </c>
      <c r="N694" t="s">
        <v>1493</v>
      </c>
      <c r="O694">
        <v>34</v>
      </c>
      <c r="P694" t="s">
        <v>778</v>
      </c>
      <c r="Q694" t="s">
        <v>2121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2</v>
      </c>
      <c r="AC694" t="s">
        <v>4555</v>
      </c>
      <c r="AD694">
        <v>0</v>
      </c>
      <c r="AE694">
        <v>0</v>
      </c>
      <c r="AF694">
        <v>7609</v>
      </c>
      <c r="AG694">
        <v>0</v>
      </c>
      <c r="AH694" t="s">
        <v>1833</v>
      </c>
      <c r="AI694">
        <v>1</v>
      </c>
      <c r="AJ694">
        <v>2023</v>
      </c>
      <c r="AK694" t="s">
        <v>4224</v>
      </c>
      <c r="AL694">
        <v>8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983</v>
      </c>
      <c r="B695">
        <v>2023</v>
      </c>
      <c r="C695">
        <v>0</v>
      </c>
      <c r="D695">
        <v>350</v>
      </c>
      <c r="E695">
        <v>3300</v>
      </c>
      <c r="F695" s="113">
        <v>45022</v>
      </c>
      <c r="G695">
        <v>91</v>
      </c>
      <c r="H695" t="s">
        <v>6624</v>
      </c>
      <c r="I695" t="s">
        <v>11191</v>
      </c>
      <c r="J695" t="s">
        <v>1833</v>
      </c>
      <c r="K695">
        <v>0</v>
      </c>
      <c r="M695">
        <v>0</v>
      </c>
      <c r="N695" t="s">
        <v>1493</v>
      </c>
      <c r="O695">
        <v>588</v>
      </c>
      <c r="P695" t="s">
        <v>776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4311</v>
      </c>
      <c r="AD695">
        <v>0</v>
      </c>
      <c r="AE695">
        <v>0</v>
      </c>
      <c r="AF695">
        <v>5089</v>
      </c>
      <c r="AG695">
        <v>0</v>
      </c>
      <c r="AH695" t="s">
        <v>1493</v>
      </c>
      <c r="AI695">
        <v>73</v>
      </c>
      <c r="AJ695">
        <v>2022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996</v>
      </c>
      <c r="B696">
        <v>2023</v>
      </c>
      <c r="C696">
        <v>0</v>
      </c>
      <c r="D696">
        <v>356</v>
      </c>
      <c r="E696">
        <v>3301</v>
      </c>
      <c r="F696" s="113">
        <v>45022</v>
      </c>
      <c r="G696">
        <v>25.42</v>
      </c>
      <c r="H696" t="s">
        <v>6624</v>
      </c>
      <c r="I696" t="s">
        <v>11190</v>
      </c>
      <c r="J696" t="s">
        <v>1833</v>
      </c>
      <c r="K696">
        <v>0</v>
      </c>
      <c r="M696">
        <v>0</v>
      </c>
      <c r="N696" t="s">
        <v>1493</v>
      </c>
      <c r="O696">
        <v>588</v>
      </c>
      <c r="P696" t="s">
        <v>776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11</v>
      </c>
      <c r="AD696">
        <v>0</v>
      </c>
      <c r="AE696">
        <v>0</v>
      </c>
      <c r="AF696">
        <v>5089</v>
      </c>
      <c r="AG696">
        <v>0</v>
      </c>
      <c r="AH696" t="s">
        <v>1493</v>
      </c>
      <c r="AI696">
        <v>73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985</v>
      </c>
      <c r="B697">
        <v>2023</v>
      </c>
      <c r="C697">
        <v>0</v>
      </c>
      <c r="D697">
        <v>351</v>
      </c>
      <c r="E697">
        <v>3302</v>
      </c>
      <c r="F697" s="113">
        <v>45022</v>
      </c>
      <c r="G697">
        <v>71</v>
      </c>
      <c r="H697" t="s">
        <v>6624</v>
      </c>
      <c r="I697" t="s">
        <v>11189</v>
      </c>
      <c r="J697" t="s">
        <v>1833</v>
      </c>
      <c r="K697">
        <v>0</v>
      </c>
      <c r="M697">
        <v>0</v>
      </c>
      <c r="N697" t="s">
        <v>1493</v>
      </c>
      <c r="O697">
        <v>588</v>
      </c>
      <c r="P697" t="s">
        <v>776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11</v>
      </c>
      <c r="AD697">
        <v>0</v>
      </c>
      <c r="AE697">
        <v>0</v>
      </c>
      <c r="AF697">
        <v>5089</v>
      </c>
      <c r="AG697">
        <v>0</v>
      </c>
      <c r="AH697" t="s">
        <v>1493</v>
      </c>
      <c r="AI697">
        <v>73</v>
      </c>
      <c r="AJ697">
        <v>2022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32569</v>
      </c>
      <c r="B698">
        <v>2023</v>
      </c>
      <c r="C698">
        <v>0</v>
      </c>
      <c r="D698">
        <v>2317</v>
      </c>
      <c r="E698">
        <v>3303</v>
      </c>
      <c r="F698" s="113">
        <v>45022</v>
      </c>
      <c r="G698">
        <v>51.78</v>
      </c>
      <c r="H698" t="s">
        <v>6624</v>
      </c>
      <c r="I698" t="s">
        <v>37973</v>
      </c>
      <c r="J698" t="s">
        <v>1833</v>
      </c>
      <c r="K698">
        <v>0</v>
      </c>
      <c r="M698">
        <v>0</v>
      </c>
      <c r="N698" t="s">
        <v>1493</v>
      </c>
      <c r="O698">
        <v>588</v>
      </c>
      <c r="P698" t="s">
        <v>776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11</v>
      </c>
      <c r="AD698">
        <v>0</v>
      </c>
      <c r="AE698">
        <v>0</v>
      </c>
      <c r="AF698">
        <v>5089</v>
      </c>
      <c r="AG698">
        <v>0</v>
      </c>
      <c r="AH698" t="s">
        <v>1493</v>
      </c>
      <c r="AI698">
        <v>73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4217</v>
      </c>
      <c r="B699">
        <v>2023</v>
      </c>
      <c r="C699">
        <v>0</v>
      </c>
      <c r="D699">
        <v>13</v>
      </c>
      <c r="E699">
        <v>3308</v>
      </c>
      <c r="F699" s="113">
        <v>45022</v>
      </c>
      <c r="G699">
        <v>100.67</v>
      </c>
      <c r="H699" t="s">
        <v>6624</v>
      </c>
      <c r="I699" t="s">
        <v>6629</v>
      </c>
      <c r="J699" t="s">
        <v>4193</v>
      </c>
      <c r="K699">
        <v>0</v>
      </c>
      <c r="M699">
        <v>0</v>
      </c>
      <c r="N699" t="s">
        <v>4193</v>
      </c>
      <c r="O699">
        <v>0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209</v>
      </c>
      <c r="AD699">
        <v>0</v>
      </c>
      <c r="AE699">
        <v>0</v>
      </c>
      <c r="AF699">
        <v>4616</v>
      </c>
      <c r="AG699">
        <v>0</v>
      </c>
      <c r="AH699" t="s">
        <v>1833</v>
      </c>
      <c r="AI699">
        <v>0</v>
      </c>
      <c r="AJ699">
        <v>0</v>
      </c>
      <c r="AK699" t="s">
        <v>4192</v>
      </c>
      <c r="AL699">
        <v>0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5073</v>
      </c>
      <c r="B700">
        <v>2023</v>
      </c>
      <c r="C700">
        <v>0</v>
      </c>
      <c r="D700">
        <v>397</v>
      </c>
      <c r="E700">
        <v>3323</v>
      </c>
      <c r="F700" s="113">
        <v>45026</v>
      </c>
      <c r="G700">
        <v>213.6</v>
      </c>
      <c r="H700" t="s">
        <v>6624</v>
      </c>
      <c r="I700" t="s">
        <v>7121</v>
      </c>
      <c r="J700" t="s">
        <v>1833</v>
      </c>
      <c r="K700">
        <v>0</v>
      </c>
      <c r="M700">
        <v>0</v>
      </c>
      <c r="N700" t="s">
        <v>1493</v>
      </c>
      <c r="O700">
        <v>32023</v>
      </c>
      <c r="P700" t="s">
        <v>7187</v>
      </c>
      <c r="Q700" t="s">
        <v>4193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8</v>
      </c>
      <c r="X700">
        <v>801</v>
      </c>
      <c r="Y700">
        <v>10</v>
      </c>
      <c r="Z700">
        <v>122</v>
      </c>
      <c r="AA700">
        <v>5</v>
      </c>
      <c r="AB700">
        <v>2084</v>
      </c>
      <c r="AC700" t="s">
        <v>4826</v>
      </c>
      <c r="AD700">
        <v>0</v>
      </c>
      <c r="AE700">
        <v>0</v>
      </c>
      <c r="AF700">
        <v>6790</v>
      </c>
      <c r="AG700">
        <v>0</v>
      </c>
      <c r="AH700" t="s">
        <v>1833</v>
      </c>
      <c r="AI700">
        <v>0</v>
      </c>
      <c r="AJ700">
        <v>0</v>
      </c>
      <c r="AK700" t="s">
        <v>422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36530</v>
      </c>
      <c r="B701">
        <v>2023</v>
      </c>
      <c r="C701">
        <v>0</v>
      </c>
      <c r="D701">
        <v>2625</v>
      </c>
      <c r="E701">
        <v>3324</v>
      </c>
      <c r="F701" s="113">
        <v>45021</v>
      </c>
      <c r="G701">
        <v>138</v>
      </c>
      <c r="H701" t="s">
        <v>6624</v>
      </c>
      <c r="I701" t="s">
        <v>38478</v>
      </c>
      <c r="J701" t="s">
        <v>4193</v>
      </c>
      <c r="K701">
        <v>0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8</v>
      </c>
      <c r="X701">
        <v>801</v>
      </c>
      <c r="Y701">
        <v>10</v>
      </c>
      <c r="Z701">
        <v>122</v>
      </c>
      <c r="AA701">
        <v>5</v>
      </c>
      <c r="AB701">
        <v>2084</v>
      </c>
      <c r="AC701" t="s">
        <v>5120</v>
      </c>
      <c r="AD701">
        <v>0</v>
      </c>
      <c r="AE701">
        <v>0</v>
      </c>
      <c r="AF701">
        <v>3567</v>
      </c>
      <c r="AG701">
        <v>0</v>
      </c>
      <c r="AH701" t="s">
        <v>1833</v>
      </c>
      <c r="AI701">
        <v>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3326</v>
      </c>
      <c r="F702" s="113">
        <v>45022</v>
      </c>
      <c r="G702">
        <v>50.34</v>
      </c>
      <c r="H702" t="s">
        <v>6624</v>
      </c>
      <c r="I702" t="s">
        <v>6629</v>
      </c>
      <c r="J702" t="s">
        <v>419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215</v>
      </c>
      <c r="B703">
        <v>2023</v>
      </c>
      <c r="C703">
        <v>0</v>
      </c>
      <c r="D703">
        <v>11</v>
      </c>
      <c r="E703">
        <v>3327</v>
      </c>
      <c r="F703" s="113">
        <v>45022</v>
      </c>
      <c r="G703">
        <v>100.67</v>
      </c>
      <c r="H703" t="s">
        <v>6624</v>
      </c>
      <c r="I703" t="s">
        <v>6629</v>
      </c>
      <c r="J703" t="s">
        <v>4193</v>
      </c>
      <c r="K703">
        <v>0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209</v>
      </c>
      <c r="AD703">
        <v>0</v>
      </c>
      <c r="AE703">
        <v>0</v>
      </c>
      <c r="AF703">
        <v>1342</v>
      </c>
      <c r="AG703">
        <v>0</v>
      </c>
      <c r="AH703" t="s">
        <v>1833</v>
      </c>
      <c r="AI703">
        <v>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214</v>
      </c>
      <c r="B704">
        <v>2023</v>
      </c>
      <c r="C704">
        <v>0</v>
      </c>
      <c r="D704">
        <v>10</v>
      </c>
      <c r="E704">
        <v>3328</v>
      </c>
      <c r="F704" s="113">
        <v>45022</v>
      </c>
      <c r="G704">
        <v>50.34</v>
      </c>
      <c r="H704" t="s">
        <v>6624</v>
      </c>
      <c r="I704" t="s">
        <v>6629</v>
      </c>
      <c r="J704" t="s">
        <v>4193</v>
      </c>
      <c r="K704">
        <v>0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4209</v>
      </c>
      <c r="AD704">
        <v>0</v>
      </c>
      <c r="AE704">
        <v>0</v>
      </c>
      <c r="AF704">
        <v>150</v>
      </c>
      <c r="AG704">
        <v>0</v>
      </c>
      <c r="AH704" t="s">
        <v>1833</v>
      </c>
      <c r="AI704">
        <v>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216</v>
      </c>
      <c r="B705">
        <v>2023</v>
      </c>
      <c r="C705">
        <v>0</v>
      </c>
      <c r="D705">
        <v>12</v>
      </c>
      <c r="E705">
        <v>3329</v>
      </c>
      <c r="F705" s="113">
        <v>45022</v>
      </c>
      <c r="G705">
        <v>50.34</v>
      </c>
      <c r="H705" t="s">
        <v>6624</v>
      </c>
      <c r="I705" t="s">
        <v>6629</v>
      </c>
      <c r="J705" t="s">
        <v>4193</v>
      </c>
      <c r="K705">
        <v>0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4209</v>
      </c>
      <c r="AD705">
        <v>0</v>
      </c>
      <c r="AE705">
        <v>0</v>
      </c>
      <c r="AF705">
        <v>4876</v>
      </c>
      <c r="AG705">
        <v>0</v>
      </c>
      <c r="AH705" t="s">
        <v>1833</v>
      </c>
      <c r="AI705">
        <v>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217</v>
      </c>
      <c r="B706">
        <v>2023</v>
      </c>
      <c r="C706">
        <v>0</v>
      </c>
      <c r="D706">
        <v>13</v>
      </c>
      <c r="E706">
        <v>3330</v>
      </c>
      <c r="F706" s="113">
        <v>45022</v>
      </c>
      <c r="G706">
        <v>50.34</v>
      </c>
      <c r="H706" t="s">
        <v>6624</v>
      </c>
      <c r="I706" t="s">
        <v>6629</v>
      </c>
      <c r="J706" t="s">
        <v>4193</v>
      </c>
      <c r="K706">
        <v>0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4209</v>
      </c>
      <c r="AD706">
        <v>0</v>
      </c>
      <c r="AE706">
        <v>0</v>
      </c>
      <c r="AF706">
        <v>4616</v>
      </c>
      <c r="AG706">
        <v>0</v>
      </c>
      <c r="AH706" t="s">
        <v>1833</v>
      </c>
      <c r="AI706">
        <v>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210</v>
      </c>
      <c r="B707">
        <v>2023</v>
      </c>
      <c r="C707">
        <v>0</v>
      </c>
      <c r="D707">
        <v>8</v>
      </c>
      <c r="E707">
        <v>999</v>
      </c>
      <c r="F707" s="113">
        <v>44971</v>
      </c>
      <c r="G707">
        <v>50.34</v>
      </c>
      <c r="H707" t="s">
        <v>6624</v>
      </c>
      <c r="I707" t="s">
        <v>6906</v>
      </c>
      <c r="J707" t="s">
        <v>1833</v>
      </c>
      <c r="K707">
        <v>0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4209</v>
      </c>
      <c r="AD707">
        <v>0</v>
      </c>
      <c r="AE707">
        <v>0</v>
      </c>
      <c r="AF707">
        <v>4295</v>
      </c>
      <c r="AG707">
        <v>0</v>
      </c>
      <c r="AH707" t="s">
        <v>1833</v>
      </c>
      <c r="AI707">
        <v>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217</v>
      </c>
      <c r="B708">
        <v>2023</v>
      </c>
      <c r="C708">
        <v>0</v>
      </c>
      <c r="D708">
        <v>13</v>
      </c>
      <c r="E708">
        <v>1000</v>
      </c>
      <c r="F708" s="113">
        <v>44971</v>
      </c>
      <c r="G708">
        <v>50.34</v>
      </c>
      <c r="H708" t="s">
        <v>6624</v>
      </c>
      <c r="I708" t="s">
        <v>6629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4209</v>
      </c>
      <c r="AD708">
        <v>0</v>
      </c>
      <c r="AE708">
        <v>0</v>
      </c>
      <c r="AF708">
        <v>461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4218</v>
      </c>
      <c r="B709">
        <v>2023</v>
      </c>
      <c r="C709">
        <v>0</v>
      </c>
      <c r="D709">
        <v>14</v>
      </c>
      <c r="E709">
        <v>1001</v>
      </c>
      <c r="F709" s="113">
        <v>44971</v>
      </c>
      <c r="G709">
        <v>50.34</v>
      </c>
      <c r="H709" t="s">
        <v>6624</v>
      </c>
      <c r="I709" t="s">
        <v>6629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105</v>
      </c>
      <c r="AC709" t="s">
        <v>4209</v>
      </c>
      <c r="AD709">
        <v>0</v>
      </c>
      <c r="AE709">
        <v>0</v>
      </c>
      <c r="AF709">
        <v>7133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025</v>
      </c>
      <c r="B710">
        <v>2023</v>
      </c>
      <c r="C710">
        <v>0</v>
      </c>
      <c r="D710">
        <v>1073</v>
      </c>
      <c r="E710">
        <v>1002</v>
      </c>
      <c r="F710" s="113">
        <v>44971</v>
      </c>
      <c r="G710">
        <v>164.26</v>
      </c>
      <c r="H710" t="s">
        <v>6624</v>
      </c>
      <c r="I710" t="s">
        <v>1125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8</v>
      </c>
      <c r="X710">
        <v>801</v>
      </c>
      <c r="Y710">
        <v>10</v>
      </c>
      <c r="Z710">
        <v>122</v>
      </c>
      <c r="AA710">
        <v>5</v>
      </c>
      <c r="AB710">
        <v>2084</v>
      </c>
      <c r="AC710" t="s">
        <v>4209</v>
      </c>
      <c r="AD710">
        <v>0</v>
      </c>
      <c r="AE710">
        <v>0</v>
      </c>
      <c r="AF710">
        <v>4451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1835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027</v>
      </c>
      <c r="B711">
        <v>2023</v>
      </c>
      <c r="C711">
        <v>0</v>
      </c>
      <c r="D711">
        <v>1074</v>
      </c>
      <c r="E711">
        <v>1003</v>
      </c>
      <c r="F711" s="113">
        <v>44971</v>
      </c>
      <c r="G711">
        <v>50.34</v>
      </c>
      <c r="H711" t="s">
        <v>6624</v>
      </c>
      <c r="I711" t="s">
        <v>1126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89</v>
      </c>
      <c r="AC711" t="s">
        <v>4209</v>
      </c>
      <c r="AD711">
        <v>0</v>
      </c>
      <c r="AE711">
        <v>0</v>
      </c>
      <c r="AF711">
        <v>5367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1835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4220</v>
      </c>
      <c r="B712">
        <v>2023</v>
      </c>
      <c r="C712">
        <v>0</v>
      </c>
      <c r="D712">
        <v>16</v>
      </c>
      <c r="E712">
        <v>849</v>
      </c>
      <c r="F712" s="113">
        <v>44963</v>
      </c>
      <c r="G712">
        <v>50.34</v>
      </c>
      <c r="H712" t="s">
        <v>6624</v>
      </c>
      <c r="I712" t="s">
        <v>6629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8</v>
      </c>
      <c r="X712">
        <v>801</v>
      </c>
      <c r="Y712">
        <v>10</v>
      </c>
      <c r="Z712">
        <v>301</v>
      </c>
      <c r="AA712">
        <v>6</v>
      </c>
      <c r="AB712">
        <v>2105</v>
      </c>
      <c r="AC712" t="s">
        <v>4209</v>
      </c>
      <c r="AD712">
        <v>0</v>
      </c>
      <c r="AE712">
        <v>0</v>
      </c>
      <c r="AF712">
        <v>5713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958</v>
      </c>
      <c r="B713">
        <v>2023</v>
      </c>
      <c r="C713">
        <v>0</v>
      </c>
      <c r="D713">
        <v>337</v>
      </c>
      <c r="E713">
        <v>865</v>
      </c>
      <c r="F713" s="113">
        <v>44964</v>
      </c>
      <c r="G713">
        <v>552.34</v>
      </c>
      <c r="H713" t="s">
        <v>6624</v>
      </c>
      <c r="I713" t="s">
        <v>11276</v>
      </c>
      <c r="J713" t="s">
        <v>1493</v>
      </c>
      <c r="K713">
        <v>81</v>
      </c>
      <c r="L713" t="s">
        <v>38480</v>
      </c>
      <c r="M713">
        <v>2022</v>
      </c>
      <c r="N713" t="s">
        <v>1493</v>
      </c>
      <c r="O713">
        <v>86594</v>
      </c>
      <c r="P713" t="s">
        <v>778</v>
      </c>
      <c r="Q713" t="s">
        <v>2121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8</v>
      </c>
      <c r="X713">
        <v>801</v>
      </c>
      <c r="Y713">
        <v>10</v>
      </c>
      <c r="Z713">
        <v>122</v>
      </c>
      <c r="AA713">
        <v>5</v>
      </c>
      <c r="AB713">
        <v>2084</v>
      </c>
      <c r="AC713" t="s">
        <v>4350</v>
      </c>
      <c r="AD713">
        <v>0</v>
      </c>
      <c r="AE713">
        <v>0</v>
      </c>
      <c r="AF713">
        <v>167</v>
      </c>
      <c r="AG713">
        <v>0</v>
      </c>
      <c r="AH713" t="s">
        <v>1833</v>
      </c>
      <c r="AI713">
        <v>393</v>
      </c>
      <c r="AJ713">
        <v>2022</v>
      </c>
      <c r="AK713" t="s">
        <v>4224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954</v>
      </c>
      <c r="B714">
        <v>2023</v>
      </c>
      <c r="C714">
        <v>0</v>
      </c>
      <c r="D714">
        <v>335</v>
      </c>
      <c r="E714">
        <v>867</v>
      </c>
      <c r="F714" s="113">
        <v>44964</v>
      </c>
      <c r="G714">
        <v>1461</v>
      </c>
      <c r="H714" t="s">
        <v>6624</v>
      </c>
      <c r="I714" t="s">
        <v>11278</v>
      </c>
      <c r="J714" t="s">
        <v>1493</v>
      </c>
      <c r="K714">
        <v>81</v>
      </c>
      <c r="L714" t="s">
        <v>38480</v>
      </c>
      <c r="M714">
        <v>2022</v>
      </c>
      <c r="N714" t="s">
        <v>1493</v>
      </c>
      <c r="O714">
        <v>86594</v>
      </c>
      <c r="P714" t="s">
        <v>778</v>
      </c>
      <c r="Q714" t="s">
        <v>2121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092</v>
      </c>
      <c r="AC714" t="s">
        <v>4350</v>
      </c>
      <c r="AD714">
        <v>0</v>
      </c>
      <c r="AE714">
        <v>0</v>
      </c>
      <c r="AF714">
        <v>167</v>
      </c>
      <c r="AG714">
        <v>0</v>
      </c>
      <c r="AH714" t="s">
        <v>1833</v>
      </c>
      <c r="AI714">
        <v>393</v>
      </c>
      <c r="AJ714">
        <v>2022</v>
      </c>
      <c r="AK714" t="s">
        <v>4224</v>
      </c>
      <c r="AL714">
        <v>1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7</v>
      </c>
      <c r="B715">
        <v>2023</v>
      </c>
      <c r="C715">
        <v>0</v>
      </c>
      <c r="D715">
        <v>13</v>
      </c>
      <c r="E715">
        <v>882</v>
      </c>
      <c r="F715" s="113">
        <v>44964</v>
      </c>
      <c r="G715">
        <v>492.76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461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6</v>
      </c>
      <c r="B716">
        <v>2023</v>
      </c>
      <c r="C716">
        <v>0</v>
      </c>
      <c r="D716">
        <v>12</v>
      </c>
      <c r="E716">
        <v>883</v>
      </c>
      <c r="F716" s="113">
        <v>44964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487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8</v>
      </c>
      <c r="B717">
        <v>2023</v>
      </c>
      <c r="C717">
        <v>0</v>
      </c>
      <c r="D717">
        <v>14</v>
      </c>
      <c r="E717">
        <v>884</v>
      </c>
      <c r="F717" s="113">
        <v>44964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7133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20</v>
      </c>
      <c r="B718">
        <v>2023</v>
      </c>
      <c r="C718">
        <v>0</v>
      </c>
      <c r="D718">
        <v>16</v>
      </c>
      <c r="E718">
        <v>885</v>
      </c>
      <c r="F718" s="113">
        <v>44964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5713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4210</v>
      </c>
      <c r="B719">
        <v>2023</v>
      </c>
      <c r="C719">
        <v>0</v>
      </c>
      <c r="D719">
        <v>8</v>
      </c>
      <c r="E719">
        <v>886</v>
      </c>
      <c r="F719" s="113">
        <v>44964</v>
      </c>
      <c r="G719">
        <v>50.34</v>
      </c>
      <c r="H719" t="s">
        <v>6624</v>
      </c>
      <c r="I719" t="s">
        <v>6906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105</v>
      </c>
      <c r="AC719" t="s">
        <v>4209</v>
      </c>
      <c r="AD719">
        <v>0</v>
      </c>
      <c r="AE719">
        <v>0</v>
      </c>
      <c r="AF719">
        <v>429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4652</v>
      </c>
      <c r="B720">
        <v>2023</v>
      </c>
      <c r="C720">
        <v>0</v>
      </c>
      <c r="D720">
        <v>207</v>
      </c>
      <c r="E720">
        <v>888</v>
      </c>
      <c r="F720" s="113">
        <v>44964</v>
      </c>
      <c r="G720">
        <v>243.8</v>
      </c>
      <c r="H720" t="s">
        <v>6624</v>
      </c>
      <c r="I720" t="s">
        <v>11293</v>
      </c>
      <c r="J720" t="s">
        <v>1833</v>
      </c>
      <c r="K720">
        <v>0</v>
      </c>
      <c r="M720">
        <v>0</v>
      </c>
      <c r="N720" t="s">
        <v>1493</v>
      </c>
      <c r="O720">
        <v>44938152</v>
      </c>
      <c r="P720" t="s">
        <v>7199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8</v>
      </c>
      <c r="X720">
        <v>801</v>
      </c>
      <c r="Y720">
        <v>10</v>
      </c>
      <c r="Z720">
        <v>122</v>
      </c>
      <c r="AA720">
        <v>5</v>
      </c>
      <c r="AB720">
        <v>2084</v>
      </c>
      <c r="AC720" t="s">
        <v>4622</v>
      </c>
      <c r="AD720">
        <v>0</v>
      </c>
      <c r="AE720">
        <v>0</v>
      </c>
      <c r="AF720">
        <v>6950</v>
      </c>
      <c r="AG720">
        <v>0</v>
      </c>
      <c r="AH720" t="s">
        <v>1493</v>
      </c>
      <c r="AI720">
        <v>34</v>
      </c>
      <c r="AJ720">
        <v>2022</v>
      </c>
      <c r="AK720" t="s">
        <v>4315</v>
      </c>
      <c r="AL720">
        <v>7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6</v>
      </c>
      <c r="B721">
        <v>2023</v>
      </c>
      <c r="C721">
        <v>0</v>
      </c>
      <c r="D721">
        <v>12</v>
      </c>
      <c r="E721">
        <v>893</v>
      </c>
      <c r="F721" s="113">
        <v>44966</v>
      </c>
      <c r="G721">
        <v>492.76</v>
      </c>
      <c r="H721" t="s">
        <v>6624</v>
      </c>
      <c r="I721" t="s">
        <v>6629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87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2</v>
      </c>
      <c r="B722">
        <v>2023</v>
      </c>
      <c r="C722">
        <v>0</v>
      </c>
      <c r="D722">
        <v>9</v>
      </c>
      <c r="E722">
        <v>894</v>
      </c>
      <c r="F722" s="113">
        <v>44966</v>
      </c>
      <c r="G722">
        <v>50.34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321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0</v>
      </c>
      <c r="B723">
        <v>2023</v>
      </c>
      <c r="C723">
        <v>0</v>
      </c>
      <c r="D723">
        <v>8</v>
      </c>
      <c r="E723">
        <v>895</v>
      </c>
      <c r="F723" s="113">
        <v>44966</v>
      </c>
      <c r="G723">
        <v>50.34</v>
      </c>
      <c r="H723" t="s">
        <v>6624</v>
      </c>
      <c r="I723" t="s">
        <v>6906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4295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20</v>
      </c>
      <c r="B724">
        <v>2023</v>
      </c>
      <c r="C724">
        <v>0</v>
      </c>
      <c r="D724">
        <v>16</v>
      </c>
      <c r="E724">
        <v>896</v>
      </c>
      <c r="F724" s="113">
        <v>44966</v>
      </c>
      <c r="G724">
        <v>50.34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5713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9898</v>
      </c>
      <c r="B725">
        <v>2023</v>
      </c>
      <c r="C725">
        <v>0</v>
      </c>
      <c r="D725">
        <v>1005</v>
      </c>
      <c r="E725">
        <v>904</v>
      </c>
      <c r="F725" s="113">
        <v>44966</v>
      </c>
      <c r="G725">
        <v>247.3</v>
      </c>
      <c r="H725" t="s">
        <v>6624</v>
      </c>
      <c r="I725" t="s">
        <v>11301</v>
      </c>
      <c r="J725" t="s">
        <v>1833</v>
      </c>
      <c r="K725">
        <v>0</v>
      </c>
      <c r="M725">
        <v>0</v>
      </c>
      <c r="N725" t="s">
        <v>1493</v>
      </c>
      <c r="O725">
        <v>1063</v>
      </c>
      <c r="P725" t="s">
        <v>776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0</v>
      </c>
      <c r="AE725">
        <v>0</v>
      </c>
      <c r="AF725">
        <v>5965</v>
      </c>
      <c r="AG725">
        <v>0</v>
      </c>
      <c r="AH725" t="s">
        <v>1493</v>
      </c>
      <c r="AI725">
        <v>69</v>
      </c>
      <c r="AJ725">
        <v>2022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9761</v>
      </c>
      <c r="B726">
        <v>2023</v>
      </c>
      <c r="C726">
        <v>0</v>
      </c>
      <c r="D726">
        <v>934</v>
      </c>
      <c r="E726">
        <v>905</v>
      </c>
      <c r="F726" s="113">
        <v>44966</v>
      </c>
      <c r="G726">
        <v>4724</v>
      </c>
      <c r="H726" t="s">
        <v>6624</v>
      </c>
      <c r="I726" t="s">
        <v>11302</v>
      </c>
      <c r="J726" t="s">
        <v>1833</v>
      </c>
      <c r="K726">
        <v>0</v>
      </c>
      <c r="M726">
        <v>0</v>
      </c>
      <c r="N726" t="s">
        <v>1493</v>
      </c>
      <c r="O726">
        <v>28448</v>
      </c>
      <c r="P726" t="s">
        <v>776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092</v>
      </c>
      <c r="AC726" t="s">
        <v>9760</v>
      </c>
      <c r="AD726">
        <v>0</v>
      </c>
      <c r="AE726">
        <v>0</v>
      </c>
      <c r="AF726">
        <v>5115</v>
      </c>
      <c r="AG726">
        <v>0</v>
      </c>
      <c r="AH726" t="s">
        <v>1493</v>
      </c>
      <c r="AI726">
        <v>31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839</v>
      </c>
      <c r="B727">
        <v>2023</v>
      </c>
      <c r="C727">
        <v>0</v>
      </c>
      <c r="D727">
        <v>977</v>
      </c>
      <c r="E727">
        <v>906</v>
      </c>
      <c r="F727" s="113">
        <v>44966</v>
      </c>
      <c r="G727">
        <v>1231.9100000000001</v>
      </c>
      <c r="H727" t="s">
        <v>6624</v>
      </c>
      <c r="I727" t="s">
        <v>11303</v>
      </c>
      <c r="J727" t="s">
        <v>1833</v>
      </c>
      <c r="K727">
        <v>0</v>
      </c>
      <c r="M727">
        <v>0</v>
      </c>
      <c r="N727" t="s">
        <v>1493</v>
      </c>
      <c r="O727">
        <v>5115</v>
      </c>
      <c r="P727" t="s">
        <v>792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0</v>
      </c>
      <c r="AC727" t="s">
        <v>6313</v>
      </c>
      <c r="AD727">
        <v>0</v>
      </c>
      <c r="AE727">
        <v>0</v>
      </c>
      <c r="AF727">
        <v>8283</v>
      </c>
      <c r="AG727">
        <v>0</v>
      </c>
      <c r="AH727" t="s">
        <v>1833</v>
      </c>
      <c r="AI727">
        <v>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839</v>
      </c>
      <c r="B728">
        <v>2023</v>
      </c>
      <c r="C728">
        <v>0</v>
      </c>
      <c r="D728">
        <v>977</v>
      </c>
      <c r="E728">
        <v>907</v>
      </c>
      <c r="F728" s="113">
        <v>44966</v>
      </c>
      <c r="G728">
        <v>2129.1999999999998</v>
      </c>
      <c r="H728" t="s">
        <v>6624</v>
      </c>
      <c r="I728" t="s">
        <v>11303</v>
      </c>
      <c r="J728" t="s">
        <v>1833</v>
      </c>
      <c r="K728">
        <v>0</v>
      </c>
      <c r="M728">
        <v>0</v>
      </c>
      <c r="N728" t="s">
        <v>1493</v>
      </c>
      <c r="O728">
        <v>5137</v>
      </c>
      <c r="P728" t="s">
        <v>792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6313</v>
      </c>
      <c r="AD728">
        <v>0</v>
      </c>
      <c r="AE728">
        <v>0</v>
      </c>
      <c r="AF728">
        <v>8283</v>
      </c>
      <c r="AG728">
        <v>0</v>
      </c>
      <c r="AH728" t="s">
        <v>1833</v>
      </c>
      <c r="AI728">
        <v>0</v>
      </c>
      <c r="AJ728">
        <v>0</v>
      </c>
      <c r="AK728" t="s">
        <v>4224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5812</v>
      </c>
      <c r="B729">
        <v>2023</v>
      </c>
      <c r="C729">
        <v>0</v>
      </c>
      <c r="D729">
        <v>763</v>
      </c>
      <c r="E729">
        <v>908</v>
      </c>
      <c r="F729" s="113">
        <v>44966</v>
      </c>
      <c r="G729">
        <v>140</v>
      </c>
      <c r="H729" t="s">
        <v>6624</v>
      </c>
      <c r="I729" t="s">
        <v>11304</v>
      </c>
      <c r="J729" t="s">
        <v>1833</v>
      </c>
      <c r="K729">
        <v>0</v>
      </c>
      <c r="M729">
        <v>0</v>
      </c>
      <c r="N729" t="s">
        <v>1493</v>
      </c>
      <c r="O729">
        <v>116910</v>
      </c>
      <c r="P729" t="s">
        <v>778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2</v>
      </c>
      <c r="AC729" t="s">
        <v>4773</v>
      </c>
      <c r="AD729">
        <v>0</v>
      </c>
      <c r="AE729">
        <v>0</v>
      </c>
      <c r="AF729">
        <v>236</v>
      </c>
      <c r="AG729">
        <v>0</v>
      </c>
      <c r="AH729" t="s">
        <v>1833</v>
      </c>
      <c r="AI729">
        <v>0</v>
      </c>
      <c r="AJ729">
        <v>0</v>
      </c>
      <c r="AK729" t="s">
        <v>4224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218</v>
      </c>
      <c r="B730">
        <v>2023</v>
      </c>
      <c r="C730">
        <v>0</v>
      </c>
      <c r="D730">
        <v>14</v>
      </c>
      <c r="E730">
        <v>919</v>
      </c>
      <c r="F730" s="113">
        <v>44966</v>
      </c>
      <c r="G730">
        <v>50.34</v>
      </c>
      <c r="H730" t="s">
        <v>6624</v>
      </c>
      <c r="I730" t="s">
        <v>6629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09</v>
      </c>
      <c r="AD730">
        <v>0</v>
      </c>
      <c r="AE730">
        <v>0</v>
      </c>
      <c r="AF730">
        <v>713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0</v>
      </c>
      <c r="B731">
        <v>2023</v>
      </c>
      <c r="C731">
        <v>0</v>
      </c>
      <c r="D731">
        <v>8</v>
      </c>
      <c r="E731">
        <v>920</v>
      </c>
      <c r="F731" s="113">
        <v>44966</v>
      </c>
      <c r="G731">
        <v>50.34</v>
      </c>
      <c r="H731" t="s">
        <v>6624</v>
      </c>
      <c r="I731" t="s">
        <v>6906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09</v>
      </c>
      <c r="AD731">
        <v>0</v>
      </c>
      <c r="AE731">
        <v>0</v>
      </c>
      <c r="AF731">
        <v>4295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7</v>
      </c>
      <c r="B732">
        <v>2023</v>
      </c>
      <c r="C732">
        <v>0</v>
      </c>
      <c r="D732">
        <v>13</v>
      </c>
      <c r="E732">
        <v>921</v>
      </c>
      <c r="F732" s="113">
        <v>44966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61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680</v>
      </c>
      <c r="B733">
        <v>2023</v>
      </c>
      <c r="C733">
        <v>0</v>
      </c>
      <c r="D733">
        <v>218</v>
      </c>
      <c r="E733">
        <v>922</v>
      </c>
      <c r="F733" s="113">
        <v>44966</v>
      </c>
      <c r="G733">
        <v>810.4</v>
      </c>
      <c r="H733" t="s">
        <v>6624</v>
      </c>
      <c r="I733" t="s">
        <v>11310</v>
      </c>
      <c r="J733" t="s">
        <v>1493</v>
      </c>
      <c r="K733">
        <v>50</v>
      </c>
      <c r="L733" t="s">
        <v>13988</v>
      </c>
      <c r="M733">
        <v>2018</v>
      </c>
      <c r="N733" t="s">
        <v>1493</v>
      </c>
      <c r="O733">
        <v>69</v>
      </c>
      <c r="P733" t="s">
        <v>776</v>
      </c>
      <c r="Q733" t="s">
        <v>2121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87</v>
      </c>
      <c r="AD733">
        <v>0</v>
      </c>
      <c r="AE733">
        <v>0</v>
      </c>
      <c r="AF733">
        <v>6602</v>
      </c>
      <c r="AG733">
        <v>0</v>
      </c>
      <c r="AH733" t="s">
        <v>1833</v>
      </c>
      <c r="AI733">
        <v>31</v>
      </c>
      <c r="AJ733">
        <v>2018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5764</v>
      </c>
      <c r="B734">
        <v>2023</v>
      </c>
      <c r="C734">
        <v>0</v>
      </c>
      <c r="D734">
        <v>740</v>
      </c>
      <c r="E734">
        <v>923</v>
      </c>
      <c r="F734" s="113">
        <v>44966</v>
      </c>
      <c r="G734">
        <v>240</v>
      </c>
      <c r="H734" t="s">
        <v>6624</v>
      </c>
      <c r="I734" t="s">
        <v>11312</v>
      </c>
      <c r="J734" t="s">
        <v>1833</v>
      </c>
      <c r="K734">
        <v>0</v>
      </c>
      <c r="M734">
        <v>0</v>
      </c>
      <c r="N734" t="s">
        <v>183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8</v>
      </c>
      <c r="X734">
        <v>801</v>
      </c>
      <c r="Y734">
        <v>10</v>
      </c>
      <c r="Z734">
        <v>303</v>
      </c>
      <c r="AA734">
        <v>8</v>
      </c>
      <c r="AB734">
        <v>2101</v>
      </c>
      <c r="AC734" t="s">
        <v>5763</v>
      </c>
      <c r="AD734">
        <v>0</v>
      </c>
      <c r="AE734">
        <v>0</v>
      </c>
      <c r="AF734">
        <v>6113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5032</v>
      </c>
      <c r="B735">
        <v>2023</v>
      </c>
      <c r="C735">
        <v>0</v>
      </c>
      <c r="D735">
        <v>374</v>
      </c>
      <c r="E735">
        <v>924</v>
      </c>
      <c r="F735" s="113">
        <v>44966</v>
      </c>
      <c r="G735">
        <v>7600</v>
      </c>
      <c r="H735" t="s">
        <v>6624</v>
      </c>
      <c r="I735" t="s">
        <v>11313</v>
      </c>
      <c r="J735" t="s">
        <v>1493</v>
      </c>
      <c r="K735">
        <v>49</v>
      </c>
      <c r="L735" t="s">
        <v>38481</v>
      </c>
      <c r="M735">
        <v>2022</v>
      </c>
      <c r="N735" t="s">
        <v>1493</v>
      </c>
      <c r="O735">
        <v>23975</v>
      </c>
      <c r="P735" t="s">
        <v>776</v>
      </c>
      <c r="Q735" t="s">
        <v>2121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8</v>
      </c>
      <c r="X735">
        <v>801</v>
      </c>
      <c r="Y735">
        <v>10</v>
      </c>
      <c r="Z735">
        <v>303</v>
      </c>
      <c r="AA735">
        <v>8</v>
      </c>
      <c r="AB735">
        <v>1110</v>
      </c>
      <c r="AC735" t="s">
        <v>4558</v>
      </c>
      <c r="AD735">
        <v>0</v>
      </c>
      <c r="AE735">
        <v>0</v>
      </c>
      <c r="AF735">
        <v>47</v>
      </c>
      <c r="AG735">
        <v>0</v>
      </c>
      <c r="AH735" t="s">
        <v>1833</v>
      </c>
      <c r="AI735">
        <v>21</v>
      </c>
      <c r="AJ735">
        <v>2022</v>
      </c>
      <c r="AK735" t="s">
        <v>4606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806</v>
      </c>
      <c r="B736">
        <v>2023</v>
      </c>
      <c r="C736">
        <v>0</v>
      </c>
      <c r="D736">
        <v>268</v>
      </c>
      <c r="E736">
        <v>824</v>
      </c>
      <c r="F736" s="113">
        <v>44963</v>
      </c>
      <c r="G736">
        <v>37903.81</v>
      </c>
      <c r="H736" t="s">
        <v>6624</v>
      </c>
      <c r="I736" t="s">
        <v>11314</v>
      </c>
      <c r="J736" t="s">
        <v>1833</v>
      </c>
      <c r="K736">
        <v>0</v>
      </c>
      <c r="M736">
        <v>0</v>
      </c>
      <c r="N736" t="s">
        <v>1833</v>
      </c>
      <c r="O736">
        <v>0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8</v>
      </c>
      <c r="X736">
        <v>801</v>
      </c>
      <c r="Y736">
        <v>10</v>
      </c>
      <c r="Z736">
        <v>303</v>
      </c>
      <c r="AA736">
        <v>8</v>
      </c>
      <c r="AB736">
        <v>2099</v>
      </c>
      <c r="AC736" t="s">
        <v>4800</v>
      </c>
      <c r="AD736">
        <v>0</v>
      </c>
      <c r="AE736">
        <v>0</v>
      </c>
      <c r="AF736">
        <v>912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737</v>
      </c>
      <c r="B737">
        <v>2023</v>
      </c>
      <c r="C737">
        <v>0</v>
      </c>
      <c r="D737">
        <v>242</v>
      </c>
      <c r="E737">
        <v>825</v>
      </c>
      <c r="F737" s="113">
        <v>44963</v>
      </c>
      <c r="G737">
        <v>6900</v>
      </c>
      <c r="H737" t="s">
        <v>6624</v>
      </c>
      <c r="I737" t="s">
        <v>11315</v>
      </c>
      <c r="J737" t="s">
        <v>1493</v>
      </c>
      <c r="K737">
        <v>29</v>
      </c>
      <c r="L737" t="s">
        <v>33284</v>
      </c>
      <c r="M737">
        <v>2022</v>
      </c>
      <c r="N737" t="s">
        <v>1493</v>
      </c>
      <c r="O737">
        <v>47</v>
      </c>
      <c r="P737" t="s">
        <v>776</v>
      </c>
      <c r="Q737" t="s">
        <v>2121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8</v>
      </c>
      <c r="X737">
        <v>801</v>
      </c>
      <c r="Y737">
        <v>10</v>
      </c>
      <c r="Z737">
        <v>302</v>
      </c>
      <c r="AA737">
        <v>8</v>
      </c>
      <c r="AB737">
        <v>2096</v>
      </c>
      <c r="AC737" t="s">
        <v>4736</v>
      </c>
      <c r="AD737">
        <v>0</v>
      </c>
      <c r="AE737">
        <v>0</v>
      </c>
      <c r="AF737">
        <v>7610</v>
      </c>
      <c r="AG737">
        <v>0</v>
      </c>
      <c r="AH737" t="s">
        <v>1833</v>
      </c>
      <c r="AI737">
        <v>13</v>
      </c>
      <c r="AJ737">
        <v>2022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4774</v>
      </c>
      <c r="B738">
        <v>2023</v>
      </c>
      <c r="C738">
        <v>0</v>
      </c>
      <c r="D738">
        <v>255</v>
      </c>
      <c r="E738">
        <v>827</v>
      </c>
      <c r="F738" s="113">
        <v>44963</v>
      </c>
      <c r="G738">
        <v>11000</v>
      </c>
      <c r="H738" t="s">
        <v>6624</v>
      </c>
      <c r="I738" t="s">
        <v>11317</v>
      </c>
      <c r="J738" t="s">
        <v>1493</v>
      </c>
      <c r="K738">
        <v>107</v>
      </c>
      <c r="L738" t="s">
        <v>1071</v>
      </c>
      <c r="M738">
        <v>2018</v>
      </c>
      <c r="N738" t="s">
        <v>1493</v>
      </c>
      <c r="O738">
        <v>97</v>
      </c>
      <c r="P738" t="s">
        <v>776</v>
      </c>
      <c r="Q738" t="s">
        <v>2121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8</v>
      </c>
      <c r="X738">
        <v>801</v>
      </c>
      <c r="Y738">
        <v>10</v>
      </c>
      <c r="Z738">
        <v>302</v>
      </c>
      <c r="AA738">
        <v>8</v>
      </c>
      <c r="AB738">
        <v>2096</v>
      </c>
      <c r="AC738" t="s">
        <v>4773</v>
      </c>
      <c r="AD738">
        <v>0</v>
      </c>
      <c r="AE738">
        <v>0</v>
      </c>
      <c r="AF738">
        <v>5433</v>
      </c>
      <c r="AG738">
        <v>0</v>
      </c>
      <c r="AH738" t="s">
        <v>1833</v>
      </c>
      <c r="AI738">
        <v>63</v>
      </c>
      <c r="AJ738">
        <v>2018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4844</v>
      </c>
      <c r="B739">
        <v>2023</v>
      </c>
      <c r="C739">
        <v>0</v>
      </c>
      <c r="D739">
        <v>284</v>
      </c>
      <c r="E739">
        <v>833</v>
      </c>
      <c r="F739" s="113">
        <v>44963</v>
      </c>
      <c r="G739">
        <v>606</v>
      </c>
      <c r="H739" t="s">
        <v>6624</v>
      </c>
      <c r="I739" t="s">
        <v>11324</v>
      </c>
      <c r="J739" t="s">
        <v>1493</v>
      </c>
      <c r="K739">
        <v>35</v>
      </c>
      <c r="L739" t="s">
        <v>37932</v>
      </c>
      <c r="M739">
        <v>2022</v>
      </c>
      <c r="N739" t="s">
        <v>1493</v>
      </c>
      <c r="O739">
        <v>191</v>
      </c>
      <c r="P739" t="s">
        <v>778</v>
      </c>
      <c r="Q739" t="s">
        <v>2121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6</v>
      </c>
      <c r="AB739">
        <v>2097</v>
      </c>
      <c r="AC739" t="s">
        <v>4584</v>
      </c>
      <c r="AD739">
        <v>0</v>
      </c>
      <c r="AE739">
        <v>0</v>
      </c>
      <c r="AF739">
        <v>6366</v>
      </c>
      <c r="AG739">
        <v>0</v>
      </c>
      <c r="AH739" t="s">
        <v>1833</v>
      </c>
      <c r="AI739">
        <v>90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650</v>
      </c>
      <c r="B740">
        <v>2023</v>
      </c>
      <c r="C740">
        <v>0</v>
      </c>
      <c r="D740">
        <v>206</v>
      </c>
      <c r="E740">
        <v>834</v>
      </c>
      <c r="F740" s="113">
        <v>44963</v>
      </c>
      <c r="G740">
        <v>1192.5</v>
      </c>
      <c r="H740" t="s">
        <v>6624</v>
      </c>
      <c r="I740" t="s">
        <v>11326</v>
      </c>
      <c r="J740" t="s">
        <v>1493</v>
      </c>
      <c r="K740">
        <v>5</v>
      </c>
      <c r="L740" t="s">
        <v>9213</v>
      </c>
      <c r="M740">
        <v>2021</v>
      </c>
      <c r="N740" t="s">
        <v>1493</v>
      </c>
      <c r="O740">
        <v>190</v>
      </c>
      <c r="P740" t="s">
        <v>778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8</v>
      </c>
      <c r="X740">
        <v>801</v>
      </c>
      <c r="Y740">
        <v>10</v>
      </c>
      <c r="Z740">
        <v>303</v>
      </c>
      <c r="AA740">
        <v>6</v>
      </c>
      <c r="AB740">
        <v>2097</v>
      </c>
      <c r="AC740" t="s">
        <v>4584</v>
      </c>
      <c r="AD740">
        <v>0</v>
      </c>
      <c r="AE740">
        <v>0</v>
      </c>
      <c r="AF740">
        <v>6366</v>
      </c>
      <c r="AG740">
        <v>0</v>
      </c>
      <c r="AH740" t="s">
        <v>1833</v>
      </c>
      <c r="AI740">
        <v>8</v>
      </c>
      <c r="AJ740">
        <v>2021</v>
      </c>
      <c r="AK740" t="s">
        <v>4224</v>
      </c>
      <c r="AL740">
        <v>8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604</v>
      </c>
      <c r="B741">
        <v>2023</v>
      </c>
      <c r="C741">
        <v>0</v>
      </c>
      <c r="D741">
        <v>188</v>
      </c>
      <c r="E741">
        <v>835</v>
      </c>
      <c r="F741" s="113">
        <v>44963</v>
      </c>
      <c r="G741">
        <v>1212</v>
      </c>
      <c r="H741" t="s">
        <v>6624</v>
      </c>
      <c r="I741" t="s">
        <v>11328</v>
      </c>
      <c r="J741" t="s">
        <v>1493</v>
      </c>
      <c r="K741">
        <v>87</v>
      </c>
      <c r="L741" t="s">
        <v>37934</v>
      </c>
      <c r="M741">
        <v>2022</v>
      </c>
      <c r="N741" t="s">
        <v>1493</v>
      </c>
      <c r="O741">
        <v>189</v>
      </c>
      <c r="P741" t="s">
        <v>778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8</v>
      </c>
      <c r="X741">
        <v>801</v>
      </c>
      <c r="Y741">
        <v>10</v>
      </c>
      <c r="Z741">
        <v>303</v>
      </c>
      <c r="AA741">
        <v>6</v>
      </c>
      <c r="AB741">
        <v>2097</v>
      </c>
      <c r="AC741" t="s">
        <v>4584</v>
      </c>
      <c r="AD741">
        <v>0</v>
      </c>
      <c r="AE741">
        <v>0</v>
      </c>
      <c r="AF741">
        <v>6366</v>
      </c>
      <c r="AG741">
        <v>0</v>
      </c>
      <c r="AH741" t="s">
        <v>1833</v>
      </c>
      <c r="AI741">
        <v>44</v>
      </c>
      <c r="AJ741">
        <v>2022</v>
      </c>
      <c r="AK741" t="s">
        <v>4606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985</v>
      </c>
      <c r="B742">
        <v>2023</v>
      </c>
      <c r="C742">
        <v>0</v>
      </c>
      <c r="D742">
        <v>351</v>
      </c>
      <c r="E742">
        <v>836</v>
      </c>
      <c r="F742" s="113">
        <v>44963</v>
      </c>
      <c r="G742">
        <v>24</v>
      </c>
      <c r="H742" t="s">
        <v>6624</v>
      </c>
      <c r="I742" t="s">
        <v>11189</v>
      </c>
      <c r="J742" t="s">
        <v>1833</v>
      </c>
      <c r="K742">
        <v>0</v>
      </c>
      <c r="M742">
        <v>0</v>
      </c>
      <c r="N742" t="s">
        <v>1493</v>
      </c>
      <c r="O742">
        <v>580</v>
      </c>
      <c r="P742" t="s">
        <v>776</v>
      </c>
      <c r="Q742" t="s">
        <v>4193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311</v>
      </c>
      <c r="AD742">
        <v>0</v>
      </c>
      <c r="AE742">
        <v>0</v>
      </c>
      <c r="AF742">
        <v>5089</v>
      </c>
      <c r="AG742">
        <v>0</v>
      </c>
      <c r="AH742" t="s">
        <v>1493</v>
      </c>
      <c r="AI742">
        <v>73</v>
      </c>
      <c r="AJ742">
        <v>2022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4996</v>
      </c>
      <c r="B743">
        <v>2023</v>
      </c>
      <c r="C743">
        <v>0</v>
      </c>
      <c r="D743">
        <v>356</v>
      </c>
      <c r="E743">
        <v>837</v>
      </c>
      <c r="F743" s="113">
        <v>44963</v>
      </c>
      <c r="G743">
        <v>50.84</v>
      </c>
      <c r="H743" t="s">
        <v>6624</v>
      </c>
      <c r="I743" t="s">
        <v>11190</v>
      </c>
      <c r="J743" t="s">
        <v>1833</v>
      </c>
      <c r="K743">
        <v>0</v>
      </c>
      <c r="M743">
        <v>0</v>
      </c>
      <c r="N743" t="s">
        <v>1493</v>
      </c>
      <c r="O743">
        <v>580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105</v>
      </c>
      <c r="AC743" t="s">
        <v>4311</v>
      </c>
      <c r="AD743">
        <v>0</v>
      </c>
      <c r="AE743">
        <v>0</v>
      </c>
      <c r="AF743">
        <v>5089</v>
      </c>
      <c r="AG743">
        <v>0</v>
      </c>
      <c r="AH743" t="s">
        <v>1493</v>
      </c>
      <c r="AI743">
        <v>7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4218</v>
      </c>
      <c r="B744">
        <v>2023</v>
      </c>
      <c r="C744">
        <v>0</v>
      </c>
      <c r="D744">
        <v>14</v>
      </c>
      <c r="E744">
        <v>2071</v>
      </c>
      <c r="F744" s="113">
        <v>44995</v>
      </c>
      <c r="G744">
        <v>492.76</v>
      </c>
      <c r="H744" t="s">
        <v>6624</v>
      </c>
      <c r="I744" t="s">
        <v>6629</v>
      </c>
      <c r="J744" t="s">
        <v>183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105</v>
      </c>
      <c r="AC744" t="s">
        <v>4209</v>
      </c>
      <c r="AD744">
        <v>0</v>
      </c>
      <c r="AE744">
        <v>0</v>
      </c>
      <c r="AF744">
        <v>7133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214</v>
      </c>
      <c r="B745">
        <v>2023</v>
      </c>
      <c r="C745">
        <v>0</v>
      </c>
      <c r="D745">
        <v>10</v>
      </c>
      <c r="E745">
        <v>2072</v>
      </c>
      <c r="F745" s="113">
        <v>44995</v>
      </c>
      <c r="G745">
        <v>50.34</v>
      </c>
      <c r="H745" t="s">
        <v>6624</v>
      </c>
      <c r="I745" t="s">
        <v>6629</v>
      </c>
      <c r="J745" t="s">
        <v>1833</v>
      </c>
      <c r="K745">
        <v>0</v>
      </c>
      <c r="M745">
        <v>0</v>
      </c>
      <c r="N745" t="s">
        <v>4193</v>
      </c>
      <c r="O745">
        <v>0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105</v>
      </c>
      <c r="AC745" t="s">
        <v>4209</v>
      </c>
      <c r="AD745">
        <v>0</v>
      </c>
      <c r="AE745">
        <v>0</v>
      </c>
      <c r="AF745">
        <v>150</v>
      </c>
      <c r="AG745">
        <v>0</v>
      </c>
      <c r="AH745" t="s">
        <v>1833</v>
      </c>
      <c r="AI745">
        <v>0</v>
      </c>
      <c r="AJ745">
        <v>0</v>
      </c>
      <c r="AK745" t="s">
        <v>4192</v>
      </c>
      <c r="AL745">
        <v>0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215</v>
      </c>
      <c r="B746">
        <v>2023</v>
      </c>
      <c r="C746">
        <v>0</v>
      </c>
      <c r="D746">
        <v>11</v>
      </c>
      <c r="E746">
        <v>2073</v>
      </c>
      <c r="F746" s="113">
        <v>44995</v>
      </c>
      <c r="G746">
        <v>100.67</v>
      </c>
      <c r="H746" t="s">
        <v>6624</v>
      </c>
      <c r="I746" t="s">
        <v>6629</v>
      </c>
      <c r="J746" t="s">
        <v>1833</v>
      </c>
      <c r="K746">
        <v>0</v>
      </c>
      <c r="M746">
        <v>0</v>
      </c>
      <c r="N746" t="s">
        <v>419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105</v>
      </c>
      <c r="AC746" t="s">
        <v>4209</v>
      </c>
      <c r="AD746">
        <v>0</v>
      </c>
      <c r="AE746">
        <v>0</v>
      </c>
      <c r="AF746">
        <v>134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0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217</v>
      </c>
      <c r="B747">
        <v>2023</v>
      </c>
      <c r="C747">
        <v>0</v>
      </c>
      <c r="D747">
        <v>13</v>
      </c>
      <c r="E747">
        <v>2074</v>
      </c>
      <c r="F747" s="113">
        <v>44995</v>
      </c>
      <c r="G747">
        <v>50.34</v>
      </c>
      <c r="H747" t="s">
        <v>6624</v>
      </c>
      <c r="I747" t="s">
        <v>6629</v>
      </c>
      <c r="J747" t="s">
        <v>1833</v>
      </c>
      <c r="K747">
        <v>0</v>
      </c>
      <c r="M747">
        <v>0</v>
      </c>
      <c r="N747" t="s">
        <v>4193</v>
      </c>
      <c r="O747">
        <v>0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105</v>
      </c>
      <c r="AC747" t="s">
        <v>4209</v>
      </c>
      <c r="AD747">
        <v>0</v>
      </c>
      <c r="AE747">
        <v>0</v>
      </c>
      <c r="AF747">
        <v>4616</v>
      </c>
      <c r="AG747">
        <v>0</v>
      </c>
      <c r="AH747" t="s">
        <v>1833</v>
      </c>
      <c r="AI747">
        <v>0</v>
      </c>
      <c r="AJ747">
        <v>0</v>
      </c>
      <c r="AK747" t="s">
        <v>4192</v>
      </c>
      <c r="AL747">
        <v>0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210</v>
      </c>
      <c r="B748">
        <v>2023</v>
      </c>
      <c r="C748">
        <v>0</v>
      </c>
      <c r="D748">
        <v>8</v>
      </c>
      <c r="E748">
        <v>2075</v>
      </c>
      <c r="F748" s="113">
        <v>44995</v>
      </c>
      <c r="G748">
        <v>50.34</v>
      </c>
      <c r="H748" t="s">
        <v>6624</v>
      </c>
      <c r="I748" t="s">
        <v>6906</v>
      </c>
      <c r="J748" t="s">
        <v>1833</v>
      </c>
      <c r="K748">
        <v>0</v>
      </c>
      <c r="M748">
        <v>0</v>
      </c>
      <c r="N748" t="s">
        <v>4193</v>
      </c>
      <c r="O748">
        <v>0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209</v>
      </c>
      <c r="AD748">
        <v>0</v>
      </c>
      <c r="AE748">
        <v>0</v>
      </c>
      <c r="AF748">
        <v>4295</v>
      </c>
      <c r="AG748">
        <v>0</v>
      </c>
      <c r="AH748" t="s">
        <v>1833</v>
      </c>
      <c r="AI748">
        <v>0</v>
      </c>
      <c r="AJ748">
        <v>0</v>
      </c>
      <c r="AK748" t="s">
        <v>4192</v>
      </c>
      <c r="AL748">
        <v>0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10029</v>
      </c>
      <c r="B749">
        <v>2023</v>
      </c>
      <c r="C749">
        <v>0</v>
      </c>
      <c r="D749">
        <v>1075</v>
      </c>
      <c r="E749">
        <v>1004</v>
      </c>
      <c r="F749" s="113">
        <v>44971</v>
      </c>
      <c r="G749">
        <v>50.34</v>
      </c>
      <c r="H749" t="s">
        <v>6624</v>
      </c>
      <c r="I749" t="s">
        <v>11341</v>
      </c>
      <c r="J749" t="s">
        <v>1833</v>
      </c>
      <c r="K749">
        <v>0</v>
      </c>
      <c r="M749">
        <v>0</v>
      </c>
      <c r="N749" t="s">
        <v>4193</v>
      </c>
      <c r="O749">
        <v>0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8</v>
      </c>
      <c r="X749">
        <v>801</v>
      </c>
      <c r="Y749">
        <v>10</v>
      </c>
      <c r="Z749">
        <v>301</v>
      </c>
      <c r="AA749">
        <v>6</v>
      </c>
      <c r="AB749">
        <v>2089</v>
      </c>
      <c r="AC749" t="s">
        <v>4209</v>
      </c>
      <c r="AD749">
        <v>0</v>
      </c>
      <c r="AE749">
        <v>0</v>
      </c>
      <c r="AF749">
        <v>4790</v>
      </c>
      <c r="AG749">
        <v>0</v>
      </c>
      <c r="AH749" t="s">
        <v>1833</v>
      </c>
      <c r="AI749">
        <v>0</v>
      </c>
      <c r="AJ749">
        <v>0</v>
      </c>
      <c r="AK749" t="s">
        <v>4192</v>
      </c>
      <c r="AL749">
        <v>0</v>
      </c>
      <c r="AM749" t="s">
        <v>1835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264</v>
      </c>
      <c r="B750">
        <v>2023</v>
      </c>
      <c r="C750">
        <v>0</v>
      </c>
      <c r="D750">
        <v>38</v>
      </c>
      <c r="E750">
        <v>1007</v>
      </c>
      <c r="F750" s="113">
        <v>44972</v>
      </c>
      <c r="G750">
        <v>151.30000000000001</v>
      </c>
      <c r="H750" t="s">
        <v>6624</v>
      </c>
      <c r="I750" t="s">
        <v>11344</v>
      </c>
      <c r="J750" t="s">
        <v>1833</v>
      </c>
      <c r="K750">
        <v>0</v>
      </c>
      <c r="M750">
        <v>0</v>
      </c>
      <c r="N750" t="s">
        <v>1833</v>
      </c>
      <c r="O750">
        <v>0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8</v>
      </c>
      <c r="X750">
        <v>801</v>
      </c>
      <c r="Y750">
        <v>10</v>
      </c>
      <c r="Z750">
        <v>301</v>
      </c>
      <c r="AA750">
        <v>6</v>
      </c>
      <c r="AB750">
        <v>2092</v>
      </c>
      <c r="AC750" t="s">
        <v>4221</v>
      </c>
      <c r="AD750">
        <v>0</v>
      </c>
      <c r="AE750">
        <v>0</v>
      </c>
      <c r="AF750">
        <v>9003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214</v>
      </c>
      <c r="B751">
        <v>2023</v>
      </c>
      <c r="C751">
        <v>0</v>
      </c>
      <c r="D751">
        <v>10</v>
      </c>
      <c r="E751">
        <v>2076</v>
      </c>
      <c r="F751" s="113">
        <v>44995</v>
      </c>
      <c r="G751">
        <v>50.34</v>
      </c>
      <c r="H751" t="s">
        <v>6624</v>
      </c>
      <c r="I751" t="s">
        <v>6629</v>
      </c>
      <c r="J751" t="s">
        <v>1833</v>
      </c>
      <c r="K751">
        <v>0</v>
      </c>
      <c r="M751">
        <v>0</v>
      </c>
      <c r="N751" t="s">
        <v>4193</v>
      </c>
      <c r="O751">
        <v>0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105</v>
      </c>
      <c r="AC751" t="s">
        <v>4209</v>
      </c>
      <c r="AD751">
        <v>0</v>
      </c>
      <c r="AE751">
        <v>0</v>
      </c>
      <c r="AF751">
        <v>150</v>
      </c>
      <c r="AG751">
        <v>0</v>
      </c>
      <c r="AH751" t="s">
        <v>1833</v>
      </c>
      <c r="AI751">
        <v>0</v>
      </c>
      <c r="AJ751">
        <v>0</v>
      </c>
      <c r="AK751" t="s">
        <v>4192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220</v>
      </c>
      <c r="B752">
        <v>2023</v>
      </c>
      <c r="C752">
        <v>0</v>
      </c>
      <c r="D752">
        <v>16</v>
      </c>
      <c r="E752">
        <v>1075</v>
      </c>
      <c r="F752" s="113">
        <v>44974</v>
      </c>
      <c r="G752">
        <v>50.34</v>
      </c>
      <c r="H752" t="s">
        <v>6624</v>
      </c>
      <c r="I752" t="s">
        <v>6629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105</v>
      </c>
      <c r="AC752" t="s">
        <v>4209</v>
      </c>
      <c r="AD752">
        <v>0</v>
      </c>
      <c r="AE752">
        <v>0</v>
      </c>
      <c r="AF752">
        <v>571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217</v>
      </c>
      <c r="B753">
        <v>2023</v>
      </c>
      <c r="C753">
        <v>0</v>
      </c>
      <c r="D753">
        <v>13</v>
      </c>
      <c r="E753">
        <v>1076</v>
      </c>
      <c r="F753" s="113">
        <v>44974</v>
      </c>
      <c r="G753">
        <v>50.34</v>
      </c>
      <c r="H753" t="s">
        <v>6624</v>
      </c>
      <c r="I753" t="s">
        <v>662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105</v>
      </c>
      <c r="AC753" t="s">
        <v>4209</v>
      </c>
      <c r="AD753">
        <v>0</v>
      </c>
      <c r="AE753">
        <v>0</v>
      </c>
      <c r="AF753">
        <v>4616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17</v>
      </c>
      <c r="B754">
        <v>2023</v>
      </c>
      <c r="C754">
        <v>0</v>
      </c>
      <c r="D754">
        <v>13</v>
      </c>
      <c r="E754">
        <v>1077</v>
      </c>
      <c r="F754" s="113">
        <v>44974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4616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4220</v>
      </c>
      <c r="B755">
        <v>2023</v>
      </c>
      <c r="C755">
        <v>0</v>
      </c>
      <c r="D755">
        <v>16</v>
      </c>
      <c r="E755">
        <v>1078</v>
      </c>
      <c r="F755" s="113">
        <v>44974</v>
      </c>
      <c r="G755">
        <v>50.34</v>
      </c>
      <c r="H755" t="s">
        <v>6624</v>
      </c>
      <c r="I755" t="s">
        <v>6629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105</v>
      </c>
      <c r="AC755" t="s">
        <v>4209</v>
      </c>
      <c r="AD755">
        <v>0</v>
      </c>
      <c r="AE755">
        <v>0</v>
      </c>
      <c r="AF755">
        <v>57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4220</v>
      </c>
      <c r="B756">
        <v>2023</v>
      </c>
      <c r="C756">
        <v>0</v>
      </c>
      <c r="D756">
        <v>16</v>
      </c>
      <c r="E756">
        <v>1079</v>
      </c>
      <c r="F756" s="113">
        <v>44974</v>
      </c>
      <c r="G756">
        <v>50.34</v>
      </c>
      <c r="H756" t="s">
        <v>6624</v>
      </c>
      <c r="I756" t="s">
        <v>6629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8</v>
      </c>
      <c r="X756">
        <v>801</v>
      </c>
      <c r="Y756">
        <v>10</v>
      </c>
      <c r="Z756">
        <v>301</v>
      </c>
      <c r="AA756">
        <v>6</v>
      </c>
      <c r="AB756">
        <v>2105</v>
      </c>
      <c r="AC756" t="s">
        <v>4209</v>
      </c>
      <c r="AD756">
        <v>0</v>
      </c>
      <c r="AE756">
        <v>0</v>
      </c>
      <c r="AF756">
        <v>57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4210</v>
      </c>
      <c r="B757">
        <v>2023</v>
      </c>
      <c r="C757">
        <v>0</v>
      </c>
      <c r="D757">
        <v>8</v>
      </c>
      <c r="E757">
        <v>1080</v>
      </c>
      <c r="F757" s="113">
        <v>44974</v>
      </c>
      <c r="G757">
        <v>100.67</v>
      </c>
      <c r="H757" t="s">
        <v>6624</v>
      </c>
      <c r="I757" t="s">
        <v>6906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8</v>
      </c>
      <c r="X757">
        <v>801</v>
      </c>
      <c r="Y757">
        <v>10</v>
      </c>
      <c r="Z757">
        <v>301</v>
      </c>
      <c r="AA757">
        <v>6</v>
      </c>
      <c r="AB757">
        <v>2105</v>
      </c>
      <c r="AC757" t="s">
        <v>4209</v>
      </c>
      <c r="AD757">
        <v>0</v>
      </c>
      <c r="AE757">
        <v>0</v>
      </c>
      <c r="AF757">
        <v>4295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216</v>
      </c>
      <c r="B758">
        <v>2023</v>
      </c>
      <c r="C758">
        <v>0</v>
      </c>
      <c r="D758">
        <v>12</v>
      </c>
      <c r="E758">
        <v>1081</v>
      </c>
      <c r="F758" s="113">
        <v>44974</v>
      </c>
      <c r="G758">
        <v>50.34</v>
      </c>
      <c r="H758" t="s">
        <v>6624</v>
      </c>
      <c r="I758" t="s">
        <v>6629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8</v>
      </c>
      <c r="X758">
        <v>801</v>
      </c>
      <c r="Y758">
        <v>10</v>
      </c>
      <c r="Z758">
        <v>301</v>
      </c>
      <c r="AA758">
        <v>6</v>
      </c>
      <c r="AB758">
        <v>2105</v>
      </c>
      <c r="AC758" t="s">
        <v>4209</v>
      </c>
      <c r="AD758">
        <v>0</v>
      </c>
      <c r="AE758">
        <v>0</v>
      </c>
      <c r="AF758">
        <v>4876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4217</v>
      </c>
      <c r="B759">
        <v>2023</v>
      </c>
      <c r="C759">
        <v>0</v>
      </c>
      <c r="D759">
        <v>13</v>
      </c>
      <c r="E759">
        <v>1082</v>
      </c>
      <c r="F759" s="113">
        <v>44974</v>
      </c>
      <c r="G759">
        <v>50.34</v>
      </c>
      <c r="H759" t="s">
        <v>6624</v>
      </c>
      <c r="I759" t="s">
        <v>6629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8</v>
      </c>
      <c r="X759">
        <v>801</v>
      </c>
      <c r="Y759">
        <v>10</v>
      </c>
      <c r="Z759">
        <v>301</v>
      </c>
      <c r="AA759">
        <v>6</v>
      </c>
      <c r="AB759">
        <v>2105</v>
      </c>
      <c r="AC759" t="s">
        <v>4209</v>
      </c>
      <c r="AD759">
        <v>0</v>
      </c>
      <c r="AE759">
        <v>0</v>
      </c>
      <c r="AF759">
        <v>4616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4217</v>
      </c>
      <c r="B760">
        <v>2023</v>
      </c>
      <c r="C760">
        <v>0</v>
      </c>
      <c r="D760">
        <v>13</v>
      </c>
      <c r="E760">
        <v>1083</v>
      </c>
      <c r="F760" s="113">
        <v>44974</v>
      </c>
      <c r="G760">
        <v>492.76</v>
      </c>
      <c r="H760" t="s">
        <v>6624</v>
      </c>
      <c r="I760" t="s">
        <v>6629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105</v>
      </c>
      <c r="AC760" t="s">
        <v>4209</v>
      </c>
      <c r="AD760">
        <v>0</v>
      </c>
      <c r="AE760">
        <v>0</v>
      </c>
      <c r="AF760">
        <v>4616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103</v>
      </c>
      <c r="B761">
        <v>2023</v>
      </c>
      <c r="C761">
        <v>0</v>
      </c>
      <c r="D761">
        <v>1108</v>
      </c>
      <c r="E761">
        <v>1084</v>
      </c>
      <c r="F761" s="113">
        <v>44974</v>
      </c>
      <c r="G761">
        <v>492.76</v>
      </c>
      <c r="H761" t="s">
        <v>6624</v>
      </c>
      <c r="I761" t="s">
        <v>11360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105</v>
      </c>
      <c r="AC761" t="s">
        <v>4209</v>
      </c>
      <c r="AD761">
        <v>0</v>
      </c>
      <c r="AE761">
        <v>0</v>
      </c>
      <c r="AF761">
        <v>4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5081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4218</v>
      </c>
      <c r="B762">
        <v>2023</v>
      </c>
      <c r="C762">
        <v>0</v>
      </c>
      <c r="D762">
        <v>14</v>
      </c>
      <c r="E762">
        <v>1085</v>
      </c>
      <c r="F762" s="113">
        <v>44974</v>
      </c>
      <c r="G762">
        <v>50.34</v>
      </c>
      <c r="H762" t="s">
        <v>6624</v>
      </c>
      <c r="I762" t="s">
        <v>6629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8</v>
      </c>
      <c r="X762">
        <v>801</v>
      </c>
      <c r="Y762">
        <v>10</v>
      </c>
      <c r="Z762">
        <v>301</v>
      </c>
      <c r="AA762">
        <v>6</v>
      </c>
      <c r="AB762">
        <v>2105</v>
      </c>
      <c r="AC762" t="s">
        <v>4209</v>
      </c>
      <c r="AD762">
        <v>0</v>
      </c>
      <c r="AE762">
        <v>0</v>
      </c>
      <c r="AF762">
        <v>713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9841</v>
      </c>
      <c r="B763">
        <v>2023</v>
      </c>
      <c r="C763">
        <v>0</v>
      </c>
      <c r="D763">
        <v>978</v>
      </c>
      <c r="E763">
        <v>1088</v>
      </c>
      <c r="F763" s="113">
        <v>44974</v>
      </c>
      <c r="G763">
        <v>300</v>
      </c>
      <c r="H763" t="s">
        <v>6624</v>
      </c>
      <c r="I763" t="s">
        <v>11361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8</v>
      </c>
      <c r="X763">
        <v>801</v>
      </c>
      <c r="Y763">
        <v>10</v>
      </c>
      <c r="Z763">
        <v>303</v>
      </c>
      <c r="AA763">
        <v>8</v>
      </c>
      <c r="AB763">
        <v>2099</v>
      </c>
      <c r="AC763" t="s">
        <v>5763</v>
      </c>
      <c r="AD763">
        <v>0</v>
      </c>
      <c r="AE763">
        <v>0</v>
      </c>
      <c r="AF763">
        <v>9087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881</v>
      </c>
      <c r="B764">
        <v>2023</v>
      </c>
      <c r="C764">
        <v>0</v>
      </c>
      <c r="D764">
        <v>302</v>
      </c>
      <c r="E764">
        <v>1100</v>
      </c>
      <c r="F764" s="113">
        <v>44979</v>
      </c>
      <c r="G764">
        <v>217.36</v>
      </c>
      <c r="H764" t="s">
        <v>6624</v>
      </c>
      <c r="I764" t="s">
        <v>7077</v>
      </c>
      <c r="J764" t="s">
        <v>1493</v>
      </c>
      <c r="K764">
        <v>2</v>
      </c>
      <c r="L764" t="s">
        <v>9407</v>
      </c>
      <c r="M764">
        <v>2022</v>
      </c>
      <c r="N764" t="s">
        <v>1833</v>
      </c>
      <c r="O764">
        <v>0</v>
      </c>
      <c r="Q764" t="s">
        <v>2121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8</v>
      </c>
      <c r="X764">
        <v>801</v>
      </c>
      <c r="Y764">
        <v>10</v>
      </c>
      <c r="Z764">
        <v>122</v>
      </c>
      <c r="AA764">
        <v>5</v>
      </c>
      <c r="AB764">
        <v>2084</v>
      </c>
      <c r="AC764" t="s">
        <v>4860</v>
      </c>
      <c r="AD764">
        <v>0</v>
      </c>
      <c r="AE764">
        <v>0</v>
      </c>
      <c r="AF764">
        <v>2026</v>
      </c>
      <c r="AG764">
        <v>0</v>
      </c>
      <c r="AH764" t="s">
        <v>1833</v>
      </c>
      <c r="AI764">
        <v>58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4218</v>
      </c>
      <c r="B765">
        <v>2023</v>
      </c>
      <c r="C765">
        <v>0</v>
      </c>
      <c r="D765">
        <v>14</v>
      </c>
      <c r="E765">
        <v>956</v>
      </c>
      <c r="F765" s="113">
        <v>44970</v>
      </c>
      <c r="G765">
        <v>50.34</v>
      </c>
      <c r="H765" t="s">
        <v>6624</v>
      </c>
      <c r="I765" t="s">
        <v>6629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105</v>
      </c>
      <c r="AC765" t="s">
        <v>4209</v>
      </c>
      <c r="AD765">
        <v>0</v>
      </c>
      <c r="AE765">
        <v>0</v>
      </c>
      <c r="AF765">
        <v>713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4210</v>
      </c>
      <c r="B766">
        <v>2023</v>
      </c>
      <c r="C766">
        <v>0</v>
      </c>
      <c r="D766">
        <v>8</v>
      </c>
      <c r="E766">
        <v>957</v>
      </c>
      <c r="F766" s="113">
        <v>44970</v>
      </c>
      <c r="G766">
        <v>492.76</v>
      </c>
      <c r="H766" t="s">
        <v>6624</v>
      </c>
      <c r="I766" t="s">
        <v>6906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105</v>
      </c>
      <c r="AC766" t="s">
        <v>4209</v>
      </c>
      <c r="AD766">
        <v>0</v>
      </c>
      <c r="AE766">
        <v>0</v>
      </c>
      <c r="AF766">
        <v>4295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5073</v>
      </c>
      <c r="B767">
        <v>2023</v>
      </c>
      <c r="C767">
        <v>0</v>
      </c>
      <c r="D767">
        <v>397</v>
      </c>
      <c r="E767">
        <v>958</v>
      </c>
      <c r="F767" s="113">
        <v>44970</v>
      </c>
      <c r="G767">
        <v>213.6</v>
      </c>
      <c r="H767" t="s">
        <v>6624</v>
      </c>
      <c r="I767" t="s">
        <v>7121</v>
      </c>
      <c r="J767" t="s">
        <v>1833</v>
      </c>
      <c r="K767">
        <v>0</v>
      </c>
      <c r="M767">
        <v>0</v>
      </c>
      <c r="N767" t="s">
        <v>1493</v>
      </c>
      <c r="O767">
        <v>12023</v>
      </c>
      <c r="P767" t="s">
        <v>6908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826</v>
      </c>
      <c r="AD767">
        <v>0</v>
      </c>
      <c r="AE767">
        <v>0</v>
      </c>
      <c r="AF767">
        <v>6790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4210</v>
      </c>
      <c r="B768">
        <v>2023</v>
      </c>
      <c r="C768">
        <v>0</v>
      </c>
      <c r="D768">
        <v>8</v>
      </c>
      <c r="E768">
        <v>959</v>
      </c>
      <c r="F768" s="113">
        <v>44970</v>
      </c>
      <c r="G768">
        <v>50.34</v>
      </c>
      <c r="H768" t="s">
        <v>6624</v>
      </c>
      <c r="I768" t="s">
        <v>6906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209</v>
      </c>
      <c r="AD768">
        <v>0</v>
      </c>
      <c r="AE768">
        <v>0</v>
      </c>
      <c r="AF768">
        <v>4295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9890</v>
      </c>
      <c r="B769">
        <v>2023</v>
      </c>
      <c r="C769">
        <v>0</v>
      </c>
      <c r="D769">
        <v>1001</v>
      </c>
      <c r="E769">
        <v>960</v>
      </c>
      <c r="F769" s="113">
        <v>44970</v>
      </c>
      <c r="G769">
        <v>486</v>
      </c>
      <c r="H769" t="s">
        <v>6624</v>
      </c>
      <c r="I769" t="s">
        <v>11372</v>
      </c>
      <c r="J769" t="s">
        <v>1833</v>
      </c>
      <c r="K769">
        <v>0</v>
      </c>
      <c r="M769">
        <v>0</v>
      </c>
      <c r="N769" t="s">
        <v>1493</v>
      </c>
      <c r="O769">
        <v>116961</v>
      </c>
      <c r="P769" t="s">
        <v>778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9</v>
      </c>
      <c r="AC769" t="s">
        <v>4558</v>
      </c>
      <c r="AD769">
        <v>0</v>
      </c>
      <c r="AE769">
        <v>0</v>
      </c>
      <c r="AF769">
        <v>236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212</v>
      </c>
      <c r="B770">
        <v>2023</v>
      </c>
      <c r="C770">
        <v>0</v>
      </c>
      <c r="D770">
        <v>9</v>
      </c>
      <c r="E770">
        <v>964</v>
      </c>
      <c r="F770" s="113">
        <v>44970</v>
      </c>
      <c r="G770">
        <v>50.34</v>
      </c>
      <c r="H770" t="s">
        <v>6624</v>
      </c>
      <c r="I770" t="s">
        <v>6629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8</v>
      </c>
      <c r="X770">
        <v>801</v>
      </c>
      <c r="Y770">
        <v>10</v>
      </c>
      <c r="Z770">
        <v>301</v>
      </c>
      <c r="AA770">
        <v>6</v>
      </c>
      <c r="AB770">
        <v>2105</v>
      </c>
      <c r="AC770" t="s">
        <v>4209</v>
      </c>
      <c r="AD770">
        <v>0</v>
      </c>
      <c r="AE770">
        <v>0</v>
      </c>
      <c r="AF770">
        <v>321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4550</v>
      </c>
      <c r="B771">
        <v>2023</v>
      </c>
      <c r="C771">
        <v>0</v>
      </c>
      <c r="D771">
        <v>169</v>
      </c>
      <c r="E771">
        <v>971</v>
      </c>
      <c r="F771" s="113">
        <v>44971</v>
      </c>
      <c r="G771">
        <v>965</v>
      </c>
      <c r="H771" t="s">
        <v>6624</v>
      </c>
      <c r="I771" t="s">
        <v>11379</v>
      </c>
      <c r="J771" t="s">
        <v>1833</v>
      </c>
      <c r="K771">
        <v>0</v>
      </c>
      <c r="M771">
        <v>0</v>
      </c>
      <c r="N771" t="s">
        <v>1493</v>
      </c>
      <c r="O771">
        <v>45135797</v>
      </c>
      <c r="P771" t="s">
        <v>7199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372</v>
      </c>
      <c r="AD771">
        <v>0</v>
      </c>
      <c r="AE771">
        <v>0</v>
      </c>
      <c r="AF771">
        <v>8441</v>
      </c>
      <c r="AG771">
        <v>0</v>
      </c>
      <c r="AH771" t="s">
        <v>1493</v>
      </c>
      <c r="AI771">
        <v>14</v>
      </c>
      <c r="AJ771">
        <v>2022</v>
      </c>
      <c r="AK771" t="s">
        <v>4315</v>
      </c>
      <c r="AL771">
        <v>7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4918</v>
      </c>
      <c r="B772">
        <v>2023</v>
      </c>
      <c r="C772">
        <v>0</v>
      </c>
      <c r="D772">
        <v>319</v>
      </c>
      <c r="E772">
        <v>972</v>
      </c>
      <c r="F772" s="113">
        <v>44971</v>
      </c>
      <c r="G772">
        <v>27.3</v>
      </c>
      <c r="H772" t="s">
        <v>6624</v>
      </c>
      <c r="I772" t="s">
        <v>11198</v>
      </c>
      <c r="J772" t="s">
        <v>1833</v>
      </c>
      <c r="K772">
        <v>0</v>
      </c>
      <c r="M772">
        <v>0</v>
      </c>
      <c r="N772" t="s">
        <v>1493</v>
      </c>
      <c r="O772">
        <v>1033</v>
      </c>
      <c r="P772" t="s">
        <v>792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8</v>
      </c>
      <c r="X772">
        <v>801</v>
      </c>
      <c r="Y772">
        <v>10</v>
      </c>
      <c r="Z772">
        <v>122</v>
      </c>
      <c r="AA772">
        <v>5</v>
      </c>
      <c r="AB772">
        <v>2084</v>
      </c>
      <c r="AC772" t="s">
        <v>4372</v>
      </c>
      <c r="AD772">
        <v>0</v>
      </c>
      <c r="AE772">
        <v>0</v>
      </c>
      <c r="AF772">
        <v>7764</v>
      </c>
      <c r="AG772">
        <v>0</v>
      </c>
      <c r="AH772" t="s">
        <v>1493</v>
      </c>
      <c r="AI772">
        <v>9</v>
      </c>
      <c r="AJ772">
        <v>2022</v>
      </c>
      <c r="AK772" t="s">
        <v>4383</v>
      </c>
      <c r="AL772">
        <v>7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4916</v>
      </c>
      <c r="B773">
        <v>2023</v>
      </c>
      <c r="C773">
        <v>0</v>
      </c>
      <c r="D773">
        <v>318</v>
      </c>
      <c r="E773">
        <v>974</v>
      </c>
      <c r="F773" s="113">
        <v>44971</v>
      </c>
      <c r="G773">
        <v>27.45</v>
      </c>
      <c r="H773" t="s">
        <v>6624</v>
      </c>
      <c r="I773" t="s">
        <v>11381</v>
      </c>
      <c r="J773" t="s">
        <v>1833</v>
      </c>
      <c r="K773">
        <v>0</v>
      </c>
      <c r="M773">
        <v>0</v>
      </c>
      <c r="N773" t="s">
        <v>1493</v>
      </c>
      <c r="O773">
        <v>10379</v>
      </c>
      <c r="P773" t="s">
        <v>776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8</v>
      </c>
      <c r="X773">
        <v>801</v>
      </c>
      <c r="Y773">
        <v>10</v>
      </c>
      <c r="Z773">
        <v>122</v>
      </c>
      <c r="AA773">
        <v>5</v>
      </c>
      <c r="AB773">
        <v>2084</v>
      </c>
      <c r="AC773" t="s">
        <v>4372</v>
      </c>
      <c r="AD773">
        <v>0</v>
      </c>
      <c r="AE773">
        <v>0</v>
      </c>
      <c r="AF773">
        <v>5783</v>
      </c>
      <c r="AG773">
        <v>0</v>
      </c>
      <c r="AH773" t="s">
        <v>1493</v>
      </c>
      <c r="AI773">
        <v>9</v>
      </c>
      <c r="AJ773">
        <v>2022</v>
      </c>
      <c r="AK773" t="s">
        <v>4383</v>
      </c>
      <c r="AL773">
        <v>7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4922</v>
      </c>
      <c r="B774">
        <v>2023</v>
      </c>
      <c r="C774">
        <v>0</v>
      </c>
      <c r="D774">
        <v>321</v>
      </c>
      <c r="E774">
        <v>975</v>
      </c>
      <c r="F774" s="113">
        <v>44971</v>
      </c>
      <c r="G774">
        <v>46</v>
      </c>
      <c r="H774" t="s">
        <v>6624</v>
      </c>
      <c r="I774" t="s">
        <v>11382</v>
      </c>
      <c r="J774" t="s">
        <v>1833</v>
      </c>
      <c r="K774">
        <v>0</v>
      </c>
      <c r="M774">
        <v>0</v>
      </c>
      <c r="N774" t="s">
        <v>1493</v>
      </c>
      <c r="O774">
        <v>3701</v>
      </c>
      <c r="P774" t="s">
        <v>792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92</v>
      </c>
      <c r="AC774" t="s">
        <v>4372</v>
      </c>
      <c r="AD774">
        <v>0</v>
      </c>
      <c r="AE774">
        <v>0</v>
      </c>
      <c r="AF774">
        <v>4556</v>
      </c>
      <c r="AG774">
        <v>0</v>
      </c>
      <c r="AH774" t="s">
        <v>1493</v>
      </c>
      <c r="AI774">
        <v>9</v>
      </c>
      <c r="AJ774">
        <v>2022</v>
      </c>
      <c r="AK774" t="s">
        <v>4383</v>
      </c>
      <c r="AL774">
        <v>7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4920</v>
      </c>
      <c r="B775">
        <v>2023</v>
      </c>
      <c r="C775">
        <v>0</v>
      </c>
      <c r="D775">
        <v>320</v>
      </c>
      <c r="E775">
        <v>976</v>
      </c>
      <c r="F775" s="113">
        <v>44971</v>
      </c>
      <c r="G775">
        <v>91.25</v>
      </c>
      <c r="H775" t="s">
        <v>6624</v>
      </c>
      <c r="I775" t="s">
        <v>11383</v>
      </c>
      <c r="J775" t="s">
        <v>1833</v>
      </c>
      <c r="K775">
        <v>0</v>
      </c>
      <c r="M775">
        <v>0</v>
      </c>
      <c r="N775" t="s">
        <v>1493</v>
      </c>
      <c r="O775">
        <v>3702</v>
      </c>
      <c r="P775" t="s">
        <v>792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8</v>
      </c>
      <c r="X775">
        <v>801</v>
      </c>
      <c r="Y775">
        <v>10</v>
      </c>
      <c r="Z775">
        <v>302</v>
      </c>
      <c r="AA775">
        <v>8</v>
      </c>
      <c r="AB775">
        <v>2096</v>
      </c>
      <c r="AC775" t="s">
        <v>4372</v>
      </c>
      <c r="AD775">
        <v>0</v>
      </c>
      <c r="AE775">
        <v>0</v>
      </c>
      <c r="AF775">
        <v>4556</v>
      </c>
      <c r="AG775">
        <v>0</v>
      </c>
      <c r="AH775" t="s">
        <v>1493</v>
      </c>
      <c r="AI775">
        <v>9</v>
      </c>
      <c r="AJ775">
        <v>2022</v>
      </c>
      <c r="AK775" t="s">
        <v>4383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4914</v>
      </c>
      <c r="B776">
        <v>2023</v>
      </c>
      <c r="C776">
        <v>0</v>
      </c>
      <c r="D776">
        <v>317</v>
      </c>
      <c r="E776">
        <v>977</v>
      </c>
      <c r="F776" s="113">
        <v>44971</v>
      </c>
      <c r="G776">
        <v>49.8</v>
      </c>
      <c r="H776" t="s">
        <v>6624</v>
      </c>
      <c r="I776" t="s">
        <v>11192</v>
      </c>
      <c r="J776" t="s">
        <v>1833</v>
      </c>
      <c r="K776">
        <v>0</v>
      </c>
      <c r="M776">
        <v>0</v>
      </c>
      <c r="N776" t="s">
        <v>1493</v>
      </c>
      <c r="O776">
        <v>1034</v>
      </c>
      <c r="P776" t="s">
        <v>792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4372</v>
      </c>
      <c r="AD776">
        <v>0</v>
      </c>
      <c r="AE776">
        <v>0</v>
      </c>
      <c r="AF776">
        <v>7764</v>
      </c>
      <c r="AG776">
        <v>0</v>
      </c>
      <c r="AH776" t="s">
        <v>1493</v>
      </c>
      <c r="AI776">
        <v>9</v>
      </c>
      <c r="AJ776">
        <v>2022</v>
      </c>
      <c r="AK776" t="s">
        <v>4383</v>
      </c>
      <c r="AL776">
        <v>7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9775</v>
      </c>
      <c r="B777">
        <v>2023</v>
      </c>
      <c r="C777">
        <v>0</v>
      </c>
      <c r="D777">
        <v>941</v>
      </c>
      <c r="E777">
        <v>978</v>
      </c>
      <c r="F777" s="113">
        <v>44971</v>
      </c>
      <c r="G777">
        <v>631.20000000000005</v>
      </c>
      <c r="H777" t="s">
        <v>6624</v>
      </c>
      <c r="I777" t="s">
        <v>11384</v>
      </c>
      <c r="J777" t="s">
        <v>1833</v>
      </c>
      <c r="K777">
        <v>0</v>
      </c>
      <c r="M777">
        <v>0</v>
      </c>
      <c r="N777" t="s">
        <v>1493</v>
      </c>
      <c r="O777">
        <v>15082</v>
      </c>
      <c r="P777" t="s">
        <v>776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2</v>
      </c>
      <c r="AC777" t="s">
        <v>9760</v>
      </c>
      <c r="AD777">
        <v>0</v>
      </c>
      <c r="AE777">
        <v>0</v>
      </c>
      <c r="AF777">
        <v>7700</v>
      </c>
      <c r="AG777">
        <v>0</v>
      </c>
      <c r="AH777" t="s">
        <v>1493</v>
      </c>
      <c r="AI777">
        <v>31</v>
      </c>
      <c r="AJ777">
        <v>2022</v>
      </c>
      <c r="AK777" t="s">
        <v>4315</v>
      </c>
      <c r="AL777">
        <v>7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4924</v>
      </c>
      <c r="B778">
        <v>2023</v>
      </c>
      <c r="C778">
        <v>0</v>
      </c>
      <c r="D778">
        <v>322</v>
      </c>
      <c r="E778">
        <v>982</v>
      </c>
      <c r="F778" s="113">
        <v>44971</v>
      </c>
      <c r="G778">
        <v>160</v>
      </c>
      <c r="H778" t="s">
        <v>6624</v>
      </c>
      <c r="I778" t="s">
        <v>11388</v>
      </c>
      <c r="J778" t="s">
        <v>1833</v>
      </c>
      <c r="K778">
        <v>0</v>
      </c>
      <c r="M778">
        <v>0</v>
      </c>
      <c r="N778" t="s">
        <v>1493</v>
      </c>
      <c r="O778">
        <v>10381</v>
      </c>
      <c r="P778" t="s">
        <v>776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8</v>
      </c>
      <c r="X778">
        <v>801</v>
      </c>
      <c r="Y778">
        <v>10</v>
      </c>
      <c r="Z778">
        <v>302</v>
      </c>
      <c r="AA778">
        <v>8</v>
      </c>
      <c r="AB778">
        <v>2096</v>
      </c>
      <c r="AC778" t="s">
        <v>4372</v>
      </c>
      <c r="AD778">
        <v>0</v>
      </c>
      <c r="AE778">
        <v>0</v>
      </c>
      <c r="AF778">
        <v>5783</v>
      </c>
      <c r="AG778">
        <v>0</v>
      </c>
      <c r="AH778" t="s">
        <v>1493</v>
      </c>
      <c r="AI778">
        <v>9</v>
      </c>
      <c r="AJ778">
        <v>2022</v>
      </c>
      <c r="AK778" t="s">
        <v>4383</v>
      </c>
      <c r="AL778">
        <v>7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4910</v>
      </c>
      <c r="B779">
        <v>2023</v>
      </c>
      <c r="C779">
        <v>0</v>
      </c>
      <c r="D779">
        <v>315</v>
      </c>
      <c r="E779">
        <v>983</v>
      </c>
      <c r="F779" s="113">
        <v>44971</v>
      </c>
      <c r="G779">
        <v>609.79999999999995</v>
      </c>
      <c r="H779" t="s">
        <v>6624</v>
      </c>
      <c r="I779" t="s">
        <v>11389</v>
      </c>
      <c r="J779" t="s">
        <v>1833</v>
      </c>
      <c r="K779">
        <v>0</v>
      </c>
      <c r="M779">
        <v>0</v>
      </c>
      <c r="N779" t="s">
        <v>1493</v>
      </c>
      <c r="O779">
        <v>10375</v>
      </c>
      <c r="P779" t="s">
        <v>776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8</v>
      </c>
      <c r="X779">
        <v>801</v>
      </c>
      <c r="Y779">
        <v>10</v>
      </c>
      <c r="Z779">
        <v>301</v>
      </c>
      <c r="AA779">
        <v>6</v>
      </c>
      <c r="AB779">
        <v>2092</v>
      </c>
      <c r="AC779" t="s">
        <v>4372</v>
      </c>
      <c r="AD779">
        <v>0</v>
      </c>
      <c r="AE779">
        <v>0</v>
      </c>
      <c r="AF779">
        <v>5783</v>
      </c>
      <c r="AG779">
        <v>0</v>
      </c>
      <c r="AH779" t="s">
        <v>1493</v>
      </c>
      <c r="AI779">
        <v>9</v>
      </c>
      <c r="AJ779">
        <v>2022</v>
      </c>
      <c r="AK779" t="s">
        <v>4383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9839</v>
      </c>
      <c r="B780">
        <v>2023</v>
      </c>
      <c r="C780">
        <v>0</v>
      </c>
      <c r="D780">
        <v>977</v>
      </c>
      <c r="E780">
        <v>984</v>
      </c>
      <c r="F780" s="113">
        <v>44971</v>
      </c>
      <c r="G780">
        <v>4910.8100000000004</v>
      </c>
      <c r="H780" t="s">
        <v>6624</v>
      </c>
      <c r="I780" t="s">
        <v>11303</v>
      </c>
      <c r="J780" t="s">
        <v>1833</v>
      </c>
      <c r="K780">
        <v>0</v>
      </c>
      <c r="M780">
        <v>0</v>
      </c>
      <c r="N780" t="s">
        <v>1493</v>
      </c>
      <c r="O780">
        <v>5177</v>
      </c>
      <c r="P780" t="s">
        <v>792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8</v>
      </c>
      <c r="X780">
        <v>801</v>
      </c>
      <c r="Y780">
        <v>10</v>
      </c>
      <c r="Z780">
        <v>303</v>
      </c>
      <c r="AA780">
        <v>8</v>
      </c>
      <c r="AB780">
        <v>2100</v>
      </c>
      <c r="AC780" t="s">
        <v>6313</v>
      </c>
      <c r="AD780">
        <v>0</v>
      </c>
      <c r="AE780">
        <v>0</v>
      </c>
      <c r="AF780">
        <v>8283</v>
      </c>
      <c r="AG780">
        <v>0</v>
      </c>
      <c r="AH780" t="s">
        <v>1833</v>
      </c>
      <c r="AI780">
        <v>0</v>
      </c>
      <c r="AJ780">
        <v>0</v>
      </c>
      <c r="AK780" t="s">
        <v>4224</v>
      </c>
      <c r="AL780">
        <v>1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5032</v>
      </c>
      <c r="B781">
        <v>2023</v>
      </c>
      <c r="C781">
        <v>0</v>
      </c>
      <c r="D781">
        <v>374</v>
      </c>
      <c r="E781">
        <v>925</v>
      </c>
      <c r="F781" s="113">
        <v>44966</v>
      </c>
      <c r="G781">
        <v>2800</v>
      </c>
      <c r="H781" t="s">
        <v>6624</v>
      </c>
      <c r="I781" t="s">
        <v>11313</v>
      </c>
      <c r="J781" t="s">
        <v>1493</v>
      </c>
      <c r="K781">
        <v>49</v>
      </c>
      <c r="L781" t="s">
        <v>38481</v>
      </c>
      <c r="M781">
        <v>2022</v>
      </c>
      <c r="N781" t="s">
        <v>1493</v>
      </c>
      <c r="O781">
        <v>23974</v>
      </c>
      <c r="P781" t="s">
        <v>776</v>
      </c>
      <c r="Q781" t="s">
        <v>2121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1110</v>
      </c>
      <c r="AC781" t="s">
        <v>4558</v>
      </c>
      <c r="AD781">
        <v>0</v>
      </c>
      <c r="AE781">
        <v>0</v>
      </c>
      <c r="AF781">
        <v>47</v>
      </c>
      <c r="AG781">
        <v>0</v>
      </c>
      <c r="AH781" t="s">
        <v>1833</v>
      </c>
      <c r="AI781">
        <v>21</v>
      </c>
      <c r="AJ781">
        <v>2022</v>
      </c>
      <c r="AK781" t="s">
        <v>4606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4220</v>
      </c>
      <c r="B782">
        <v>2023</v>
      </c>
      <c r="C782">
        <v>0</v>
      </c>
      <c r="D782">
        <v>16</v>
      </c>
      <c r="E782">
        <v>933</v>
      </c>
      <c r="F782" s="113">
        <v>44967</v>
      </c>
      <c r="G782">
        <v>50.34</v>
      </c>
      <c r="H782" t="s">
        <v>6624</v>
      </c>
      <c r="I782" t="s">
        <v>6629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4209</v>
      </c>
      <c r="AD782">
        <v>0</v>
      </c>
      <c r="AE782">
        <v>0</v>
      </c>
      <c r="AF782">
        <v>57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4212</v>
      </c>
      <c r="B783">
        <v>2023</v>
      </c>
      <c r="C783">
        <v>0</v>
      </c>
      <c r="D783">
        <v>9</v>
      </c>
      <c r="E783">
        <v>949</v>
      </c>
      <c r="F783" s="113">
        <v>44967</v>
      </c>
      <c r="G783">
        <v>100.67</v>
      </c>
      <c r="H783" t="s">
        <v>6624</v>
      </c>
      <c r="I783" t="s">
        <v>6629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321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212</v>
      </c>
      <c r="B784">
        <v>2023</v>
      </c>
      <c r="C784">
        <v>0</v>
      </c>
      <c r="D784">
        <v>9</v>
      </c>
      <c r="E784">
        <v>950</v>
      </c>
      <c r="F784" s="113">
        <v>44967</v>
      </c>
      <c r="G784">
        <v>50.34</v>
      </c>
      <c r="H784" t="s">
        <v>6624</v>
      </c>
      <c r="I784" t="s">
        <v>6629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209</v>
      </c>
      <c r="AD784">
        <v>0</v>
      </c>
      <c r="AE784">
        <v>0</v>
      </c>
      <c r="AF784">
        <v>321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217</v>
      </c>
      <c r="B785">
        <v>2023</v>
      </c>
      <c r="C785">
        <v>0</v>
      </c>
      <c r="D785">
        <v>13</v>
      </c>
      <c r="E785">
        <v>951</v>
      </c>
      <c r="F785" s="113">
        <v>44967</v>
      </c>
      <c r="G785">
        <v>50.34</v>
      </c>
      <c r="H785" t="s">
        <v>6624</v>
      </c>
      <c r="I785" t="s">
        <v>6629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209</v>
      </c>
      <c r="AD785">
        <v>0</v>
      </c>
      <c r="AE785">
        <v>0</v>
      </c>
      <c r="AF785">
        <v>4616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217</v>
      </c>
      <c r="B786">
        <v>2023</v>
      </c>
      <c r="C786">
        <v>0</v>
      </c>
      <c r="D786">
        <v>13</v>
      </c>
      <c r="E786">
        <v>952</v>
      </c>
      <c r="F786" s="113">
        <v>44967</v>
      </c>
      <c r="G786">
        <v>50.34</v>
      </c>
      <c r="H786" t="s">
        <v>6624</v>
      </c>
      <c r="I786" t="s">
        <v>6629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0</v>
      </c>
      <c r="AE786">
        <v>0</v>
      </c>
      <c r="AF786">
        <v>4616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763</v>
      </c>
      <c r="B787">
        <v>2023</v>
      </c>
      <c r="C787">
        <v>0</v>
      </c>
      <c r="D787">
        <v>935</v>
      </c>
      <c r="E787">
        <v>953</v>
      </c>
      <c r="F787" s="113">
        <v>44967</v>
      </c>
      <c r="G787">
        <v>957.76</v>
      </c>
      <c r="H787" t="s">
        <v>6624</v>
      </c>
      <c r="I787" t="s">
        <v>11403</v>
      </c>
      <c r="J787" t="s">
        <v>1833</v>
      </c>
      <c r="K787">
        <v>0</v>
      </c>
      <c r="M787">
        <v>0</v>
      </c>
      <c r="N787" t="s">
        <v>1493</v>
      </c>
      <c r="O787">
        <v>105358</v>
      </c>
      <c r="P787" t="s">
        <v>776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8</v>
      </c>
      <c r="X787">
        <v>801</v>
      </c>
      <c r="Y787">
        <v>10</v>
      </c>
      <c r="Z787">
        <v>301</v>
      </c>
      <c r="AA787">
        <v>6</v>
      </c>
      <c r="AB787">
        <v>2092</v>
      </c>
      <c r="AC787" t="s">
        <v>9760</v>
      </c>
      <c r="AD787">
        <v>0</v>
      </c>
      <c r="AE787">
        <v>0</v>
      </c>
      <c r="AF787">
        <v>5363</v>
      </c>
      <c r="AG787">
        <v>0</v>
      </c>
      <c r="AH787" t="s">
        <v>1493</v>
      </c>
      <c r="AI787">
        <v>31</v>
      </c>
      <c r="AJ787">
        <v>2022</v>
      </c>
      <c r="AK787" t="s">
        <v>4315</v>
      </c>
      <c r="AL787">
        <v>7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5768</v>
      </c>
      <c r="B788">
        <v>2023</v>
      </c>
      <c r="C788">
        <v>0</v>
      </c>
      <c r="D788">
        <v>742</v>
      </c>
      <c r="E788">
        <v>954</v>
      </c>
      <c r="F788" s="113">
        <v>44967</v>
      </c>
      <c r="G788">
        <v>1060</v>
      </c>
      <c r="H788" t="s">
        <v>6624</v>
      </c>
      <c r="I788" t="s">
        <v>11404</v>
      </c>
      <c r="J788" t="s">
        <v>1833</v>
      </c>
      <c r="K788">
        <v>0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5763</v>
      </c>
      <c r="AD788">
        <v>0</v>
      </c>
      <c r="AE788">
        <v>0</v>
      </c>
      <c r="AF788">
        <v>111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0</v>
      </c>
      <c r="B789">
        <v>2023</v>
      </c>
      <c r="C789">
        <v>0</v>
      </c>
      <c r="D789">
        <v>8</v>
      </c>
      <c r="E789">
        <v>1018</v>
      </c>
      <c r="F789" s="113">
        <v>44972</v>
      </c>
      <c r="G789">
        <v>50.34</v>
      </c>
      <c r="H789" t="s">
        <v>6624</v>
      </c>
      <c r="I789" t="s">
        <v>6906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09</v>
      </c>
      <c r="AD789">
        <v>0</v>
      </c>
      <c r="AE789">
        <v>0</v>
      </c>
      <c r="AF789">
        <v>4295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019</v>
      </c>
      <c r="F790" s="113">
        <v>44972</v>
      </c>
      <c r="G790">
        <v>100.67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020</v>
      </c>
      <c r="F791" s="113">
        <v>44972</v>
      </c>
      <c r="G791">
        <v>50.34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2</v>
      </c>
      <c r="B792">
        <v>2023</v>
      </c>
      <c r="C792">
        <v>0</v>
      </c>
      <c r="D792">
        <v>9</v>
      </c>
      <c r="E792">
        <v>1021</v>
      </c>
      <c r="F792" s="113">
        <v>44972</v>
      </c>
      <c r="G792">
        <v>492.76</v>
      </c>
      <c r="H792" t="s">
        <v>6624</v>
      </c>
      <c r="I792" t="s">
        <v>6629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321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7</v>
      </c>
      <c r="B793">
        <v>2023</v>
      </c>
      <c r="C793">
        <v>0</v>
      </c>
      <c r="D793">
        <v>13</v>
      </c>
      <c r="E793">
        <v>1022</v>
      </c>
      <c r="F793" s="113">
        <v>44972</v>
      </c>
      <c r="G793">
        <v>164.26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4616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20</v>
      </c>
      <c r="B794">
        <v>2023</v>
      </c>
      <c r="C794">
        <v>0</v>
      </c>
      <c r="D794">
        <v>16</v>
      </c>
      <c r="E794">
        <v>1023</v>
      </c>
      <c r="F794" s="113">
        <v>44972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5713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9987</v>
      </c>
      <c r="B795">
        <v>2023</v>
      </c>
      <c r="C795">
        <v>0</v>
      </c>
      <c r="D795">
        <v>1056</v>
      </c>
      <c r="E795">
        <v>1027</v>
      </c>
      <c r="F795" s="113">
        <v>44973</v>
      </c>
      <c r="G795">
        <v>650</v>
      </c>
      <c r="H795" t="s">
        <v>6624</v>
      </c>
      <c r="I795" t="s">
        <v>11409</v>
      </c>
      <c r="J795" t="s">
        <v>1833</v>
      </c>
      <c r="K795">
        <v>0</v>
      </c>
      <c r="M795">
        <v>0</v>
      </c>
      <c r="N795" t="s">
        <v>1493</v>
      </c>
      <c r="O795">
        <v>1280</v>
      </c>
      <c r="P795" t="s">
        <v>776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8</v>
      </c>
      <c r="X795">
        <v>801</v>
      </c>
      <c r="Y795">
        <v>10</v>
      </c>
      <c r="Z795">
        <v>303</v>
      </c>
      <c r="AA795">
        <v>8</v>
      </c>
      <c r="AB795">
        <v>2101</v>
      </c>
      <c r="AC795" t="s">
        <v>4558</v>
      </c>
      <c r="AD795">
        <v>0</v>
      </c>
      <c r="AE795">
        <v>0</v>
      </c>
      <c r="AF795">
        <v>7825</v>
      </c>
      <c r="AG795">
        <v>0</v>
      </c>
      <c r="AH795" t="s">
        <v>1833</v>
      </c>
      <c r="AI795">
        <v>29</v>
      </c>
      <c r="AJ795">
        <v>2023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04</v>
      </c>
      <c r="B796">
        <v>2023</v>
      </c>
      <c r="C796">
        <v>0</v>
      </c>
      <c r="D796">
        <v>1008</v>
      </c>
      <c r="E796">
        <v>1028</v>
      </c>
      <c r="F796" s="113">
        <v>44973</v>
      </c>
      <c r="G796">
        <v>150</v>
      </c>
      <c r="H796" t="s">
        <v>6624</v>
      </c>
      <c r="I796" t="s">
        <v>11410</v>
      </c>
      <c r="J796" t="s">
        <v>1833</v>
      </c>
      <c r="K796">
        <v>0</v>
      </c>
      <c r="M796">
        <v>0</v>
      </c>
      <c r="N796" t="s">
        <v>1493</v>
      </c>
      <c r="O796">
        <v>96</v>
      </c>
      <c r="P796" t="s">
        <v>776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6</v>
      </c>
      <c r="AC796" t="s">
        <v>4397</v>
      </c>
      <c r="AD796">
        <v>0</v>
      </c>
      <c r="AE796">
        <v>0</v>
      </c>
      <c r="AF796">
        <v>7401</v>
      </c>
      <c r="AG796">
        <v>0</v>
      </c>
      <c r="AH796" t="s">
        <v>1493</v>
      </c>
      <c r="AI796">
        <v>63</v>
      </c>
      <c r="AJ796">
        <v>2022</v>
      </c>
      <c r="AK796" t="s">
        <v>4315</v>
      </c>
      <c r="AL796">
        <v>7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118</v>
      </c>
      <c r="B797">
        <v>2023</v>
      </c>
      <c r="C797">
        <v>0</v>
      </c>
      <c r="D797">
        <v>1115</v>
      </c>
      <c r="E797">
        <v>1114</v>
      </c>
      <c r="F797" s="113">
        <v>44974</v>
      </c>
      <c r="G797">
        <v>514</v>
      </c>
      <c r="H797" t="s">
        <v>6624</v>
      </c>
      <c r="I797" t="s">
        <v>11411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6165</v>
      </c>
      <c r="AD797">
        <v>0</v>
      </c>
      <c r="AE797">
        <v>0</v>
      </c>
      <c r="AF797">
        <v>445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0124</v>
      </c>
      <c r="B798">
        <v>2023</v>
      </c>
      <c r="C798">
        <v>0</v>
      </c>
      <c r="D798">
        <v>1118</v>
      </c>
      <c r="E798">
        <v>1116</v>
      </c>
      <c r="F798" s="113">
        <v>44980</v>
      </c>
      <c r="G798">
        <v>322</v>
      </c>
      <c r="H798" t="s">
        <v>6624</v>
      </c>
      <c r="I798" t="s">
        <v>11413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8</v>
      </c>
      <c r="X798">
        <v>801</v>
      </c>
      <c r="Y798">
        <v>10</v>
      </c>
      <c r="Z798">
        <v>122</v>
      </c>
      <c r="AA798">
        <v>5</v>
      </c>
      <c r="AB798">
        <v>2084</v>
      </c>
      <c r="AC798" t="s">
        <v>6165</v>
      </c>
      <c r="AD798">
        <v>0</v>
      </c>
      <c r="AE798">
        <v>0</v>
      </c>
      <c r="AF798">
        <v>379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0126</v>
      </c>
      <c r="B799">
        <v>2023</v>
      </c>
      <c r="C799">
        <v>0</v>
      </c>
      <c r="D799">
        <v>1119</v>
      </c>
      <c r="E799">
        <v>1117</v>
      </c>
      <c r="F799" s="113">
        <v>44980</v>
      </c>
      <c r="G799">
        <v>322</v>
      </c>
      <c r="H799" t="s">
        <v>6624</v>
      </c>
      <c r="I799" t="s">
        <v>11414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8</v>
      </c>
      <c r="X799">
        <v>801</v>
      </c>
      <c r="Y799">
        <v>10</v>
      </c>
      <c r="Z799">
        <v>122</v>
      </c>
      <c r="AA799">
        <v>5</v>
      </c>
      <c r="AB799">
        <v>2084</v>
      </c>
      <c r="AC799" t="s">
        <v>6165</v>
      </c>
      <c r="AD799">
        <v>0</v>
      </c>
      <c r="AE799">
        <v>0</v>
      </c>
      <c r="AF799">
        <v>8390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4216</v>
      </c>
      <c r="B800">
        <v>2023</v>
      </c>
      <c r="C800">
        <v>0</v>
      </c>
      <c r="D800">
        <v>12</v>
      </c>
      <c r="E800">
        <v>1118</v>
      </c>
      <c r="F800" s="113">
        <v>44980</v>
      </c>
      <c r="G800">
        <v>50.34</v>
      </c>
      <c r="H800" t="s">
        <v>6624</v>
      </c>
      <c r="I800" t="s">
        <v>6629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0</v>
      </c>
      <c r="AE800">
        <v>0</v>
      </c>
      <c r="AF800">
        <v>4876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4216</v>
      </c>
      <c r="B801">
        <v>2023</v>
      </c>
      <c r="C801">
        <v>0</v>
      </c>
      <c r="D801">
        <v>12</v>
      </c>
      <c r="E801">
        <v>1119</v>
      </c>
      <c r="F801" s="113">
        <v>44980</v>
      </c>
      <c r="G801">
        <v>50.34</v>
      </c>
      <c r="H801" t="s">
        <v>6624</v>
      </c>
      <c r="I801" t="s">
        <v>6629</v>
      </c>
      <c r="J801" t="s">
        <v>183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0</v>
      </c>
      <c r="AE801">
        <v>0</v>
      </c>
      <c r="AF801">
        <v>4876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4210</v>
      </c>
      <c r="B802">
        <v>2023</v>
      </c>
      <c r="C802">
        <v>0</v>
      </c>
      <c r="D802">
        <v>8</v>
      </c>
      <c r="E802">
        <v>1120</v>
      </c>
      <c r="F802" s="113">
        <v>44980</v>
      </c>
      <c r="G802">
        <v>50.34</v>
      </c>
      <c r="H802" t="s">
        <v>6624</v>
      </c>
      <c r="I802" t="s">
        <v>6906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0</v>
      </c>
      <c r="AE802">
        <v>0</v>
      </c>
      <c r="AF802">
        <v>4295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5</v>
      </c>
      <c r="B803">
        <v>2023</v>
      </c>
      <c r="C803">
        <v>0</v>
      </c>
      <c r="D803">
        <v>11</v>
      </c>
      <c r="E803">
        <v>1122</v>
      </c>
      <c r="F803" s="113">
        <v>44980</v>
      </c>
      <c r="G803">
        <v>50.34</v>
      </c>
      <c r="H803" t="s">
        <v>6624</v>
      </c>
      <c r="I803" t="s">
        <v>6629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0</v>
      </c>
      <c r="AE803">
        <v>0</v>
      </c>
      <c r="AF803">
        <v>1342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0103</v>
      </c>
      <c r="B804">
        <v>2023</v>
      </c>
      <c r="C804">
        <v>0</v>
      </c>
      <c r="D804">
        <v>1108</v>
      </c>
      <c r="E804">
        <v>0</v>
      </c>
      <c r="F804" s="113">
        <v>44980</v>
      </c>
      <c r="G804">
        <v>-492.76</v>
      </c>
      <c r="H804" t="s">
        <v>6624</v>
      </c>
      <c r="I804" t="s">
        <v>10105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41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5081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9977</v>
      </c>
      <c r="B805">
        <v>2023</v>
      </c>
      <c r="C805">
        <v>0</v>
      </c>
      <c r="D805">
        <v>1051</v>
      </c>
      <c r="E805">
        <v>1033</v>
      </c>
      <c r="F805" s="113">
        <v>44973</v>
      </c>
      <c r="G805">
        <v>1120</v>
      </c>
      <c r="H805" t="s">
        <v>6624</v>
      </c>
      <c r="I805" t="s">
        <v>11423</v>
      </c>
      <c r="J805" t="s">
        <v>1833</v>
      </c>
      <c r="K805">
        <v>0</v>
      </c>
      <c r="M805">
        <v>0</v>
      </c>
      <c r="N805" t="s">
        <v>1493</v>
      </c>
      <c r="O805">
        <v>6386</v>
      </c>
      <c r="P805" t="s">
        <v>776</v>
      </c>
      <c r="Q805" t="s">
        <v>4193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2</v>
      </c>
      <c r="AC805" t="s">
        <v>4813</v>
      </c>
      <c r="AD805">
        <v>0</v>
      </c>
      <c r="AE805">
        <v>0</v>
      </c>
      <c r="AF805">
        <v>3576</v>
      </c>
      <c r="AG805">
        <v>0</v>
      </c>
      <c r="AH805" t="s">
        <v>1833</v>
      </c>
      <c r="AI805">
        <v>30</v>
      </c>
      <c r="AJ805">
        <v>2023</v>
      </c>
      <c r="AK805" t="s">
        <v>4224</v>
      </c>
      <c r="AL805">
        <v>1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9979</v>
      </c>
      <c r="B806">
        <v>2023</v>
      </c>
      <c r="C806">
        <v>0</v>
      </c>
      <c r="D806">
        <v>1052</v>
      </c>
      <c r="E806">
        <v>1034</v>
      </c>
      <c r="F806" s="113">
        <v>44973</v>
      </c>
      <c r="G806">
        <v>266</v>
      </c>
      <c r="H806" t="s">
        <v>6624</v>
      </c>
      <c r="I806" t="s">
        <v>11424</v>
      </c>
      <c r="J806" t="s">
        <v>1833</v>
      </c>
      <c r="K806">
        <v>0</v>
      </c>
      <c r="M806">
        <v>0</v>
      </c>
      <c r="N806" t="s">
        <v>1493</v>
      </c>
      <c r="O806">
        <v>1815</v>
      </c>
      <c r="P806" t="s">
        <v>776</v>
      </c>
      <c r="Q806" t="s">
        <v>4193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2</v>
      </c>
      <c r="AC806" t="s">
        <v>4347</v>
      </c>
      <c r="AD806">
        <v>0</v>
      </c>
      <c r="AE806">
        <v>0</v>
      </c>
      <c r="AF806">
        <v>3576</v>
      </c>
      <c r="AG806">
        <v>0</v>
      </c>
      <c r="AH806" t="s">
        <v>1833</v>
      </c>
      <c r="AI806">
        <v>30</v>
      </c>
      <c r="AJ806">
        <v>2023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9839</v>
      </c>
      <c r="B807">
        <v>2023</v>
      </c>
      <c r="C807">
        <v>0</v>
      </c>
      <c r="D807">
        <v>977</v>
      </c>
      <c r="E807">
        <v>1035</v>
      </c>
      <c r="F807" s="113">
        <v>44973</v>
      </c>
      <c r="G807">
        <v>21082.39</v>
      </c>
      <c r="H807" t="s">
        <v>6624</v>
      </c>
      <c r="I807" t="s">
        <v>11303</v>
      </c>
      <c r="J807" t="s">
        <v>1833</v>
      </c>
      <c r="K807">
        <v>0</v>
      </c>
      <c r="M807">
        <v>0</v>
      </c>
      <c r="N807" t="s">
        <v>1493</v>
      </c>
      <c r="O807">
        <v>5305</v>
      </c>
      <c r="P807" t="s">
        <v>792</v>
      </c>
      <c r="Q807" t="s">
        <v>4193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8</v>
      </c>
      <c r="X807">
        <v>801</v>
      </c>
      <c r="Y807">
        <v>10</v>
      </c>
      <c r="Z807">
        <v>303</v>
      </c>
      <c r="AA807">
        <v>8</v>
      </c>
      <c r="AB807">
        <v>2100</v>
      </c>
      <c r="AC807" t="s">
        <v>6313</v>
      </c>
      <c r="AD807">
        <v>0</v>
      </c>
      <c r="AE807">
        <v>0</v>
      </c>
      <c r="AF807">
        <v>8283</v>
      </c>
      <c r="AG807">
        <v>0</v>
      </c>
      <c r="AH807" t="s">
        <v>1833</v>
      </c>
      <c r="AI807">
        <v>0</v>
      </c>
      <c r="AJ807">
        <v>0</v>
      </c>
      <c r="AK807" t="s">
        <v>4224</v>
      </c>
      <c r="AL807">
        <v>1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210</v>
      </c>
      <c r="B808">
        <v>2023</v>
      </c>
      <c r="C808">
        <v>0</v>
      </c>
      <c r="D808">
        <v>8</v>
      </c>
      <c r="E808">
        <v>1045</v>
      </c>
      <c r="F808" s="113">
        <v>44973</v>
      </c>
      <c r="G808">
        <v>50.34</v>
      </c>
      <c r="H808" t="s">
        <v>6624</v>
      </c>
      <c r="I808" t="s">
        <v>6906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209</v>
      </c>
      <c r="AD808">
        <v>0</v>
      </c>
      <c r="AE808">
        <v>0</v>
      </c>
      <c r="AF808">
        <v>429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0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217</v>
      </c>
      <c r="B809">
        <v>2023</v>
      </c>
      <c r="C809">
        <v>0</v>
      </c>
      <c r="D809">
        <v>13</v>
      </c>
      <c r="E809">
        <v>1046</v>
      </c>
      <c r="F809" s="113">
        <v>44973</v>
      </c>
      <c r="G809">
        <v>50.34</v>
      </c>
      <c r="H809" t="s">
        <v>6624</v>
      </c>
      <c r="I809" t="s">
        <v>6629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209</v>
      </c>
      <c r="AD809">
        <v>0</v>
      </c>
      <c r="AE809">
        <v>0</v>
      </c>
      <c r="AF809">
        <v>4616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216</v>
      </c>
      <c r="B810">
        <v>2023</v>
      </c>
      <c r="C810">
        <v>0</v>
      </c>
      <c r="D810">
        <v>12</v>
      </c>
      <c r="E810">
        <v>1056</v>
      </c>
      <c r="F810" s="113">
        <v>44974</v>
      </c>
      <c r="G810">
        <v>50.34</v>
      </c>
      <c r="H810" t="s">
        <v>6624</v>
      </c>
      <c r="I810" t="s">
        <v>6629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8</v>
      </c>
      <c r="X810">
        <v>801</v>
      </c>
      <c r="Y810">
        <v>10</v>
      </c>
      <c r="Z810">
        <v>301</v>
      </c>
      <c r="AA810">
        <v>6</v>
      </c>
      <c r="AB810">
        <v>2105</v>
      </c>
      <c r="AC810" t="s">
        <v>4209</v>
      </c>
      <c r="AD810">
        <v>0</v>
      </c>
      <c r="AE810">
        <v>0</v>
      </c>
      <c r="AF810">
        <v>4876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9900</v>
      </c>
      <c r="B811">
        <v>2023</v>
      </c>
      <c r="C811">
        <v>0</v>
      </c>
      <c r="D811">
        <v>1006</v>
      </c>
      <c r="E811">
        <v>1029</v>
      </c>
      <c r="F811" s="113">
        <v>44973</v>
      </c>
      <c r="G811">
        <v>225</v>
      </c>
      <c r="H811" t="s">
        <v>6624</v>
      </c>
      <c r="I811" t="s">
        <v>11431</v>
      </c>
      <c r="J811" t="s">
        <v>1833</v>
      </c>
      <c r="K811">
        <v>0</v>
      </c>
      <c r="M811">
        <v>0</v>
      </c>
      <c r="N811" t="s">
        <v>1493</v>
      </c>
      <c r="O811">
        <v>96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8</v>
      </c>
      <c r="X811">
        <v>801</v>
      </c>
      <c r="Y811">
        <v>10</v>
      </c>
      <c r="Z811">
        <v>122</v>
      </c>
      <c r="AA811">
        <v>5</v>
      </c>
      <c r="AB811">
        <v>2084</v>
      </c>
      <c r="AC811" t="s">
        <v>4397</v>
      </c>
      <c r="AD811">
        <v>0</v>
      </c>
      <c r="AE811">
        <v>0</v>
      </c>
      <c r="AF811">
        <v>7401</v>
      </c>
      <c r="AG811">
        <v>0</v>
      </c>
      <c r="AH811" t="s">
        <v>1493</v>
      </c>
      <c r="AI811">
        <v>63</v>
      </c>
      <c r="AJ811">
        <v>2022</v>
      </c>
      <c r="AK811" t="s">
        <v>4315</v>
      </c>
      <c r="AL811">
        <v>7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9902</v>
      </c>
      <c r="B812">
        <v>2023</v>
      </c>
      <c r="C812">
        <v>0</v>
      </c>
      <c r="D812">
        <v>1007</v>
      </c>
      <c r="E812">
        <v>1030</v>
      </c>
      <c r="F812" s="113">
        <v>44973</v>
      </c>
      <c r="G812">
        <v>375</v>
      </c>
      <c r="H812" t="s">
        <v>6624</v>
      </c>
      <c r="I812" t="s">
        <v>11432</v>
      </c>
      <c r="J812" t="s">
        <v>1833</v>
      </c>
      <c r="K812">
        <v>0</v>
      </c>
      <c r="M812">
        <v>0</v>
      </c>
      <c r="N812" t="s">
        <v>1493</v>
      </c>
      <c r="O812">
        <v>96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2</v>
      </c>
      <c r="AC812" t="s">
        <v>4397</v>
      </c>
      <c r="AD812">
        <v>0</v>
      </c>
      <c r="AE812">
        <v>0</v>
      </c>
      <c r="AF812">
        <v>7401</v>
      </c>
      <c r="AG812">
        <v>0</v>
      </c>
      <c r="AH812" t="s">
        <v>1493</v>
      </c>
      <c r="AI812">
        <v>63</v>
      </c>
      <c r="AJ812">
        <v>2022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798</v>
      </c>
      <c r="B813">
        <v>2023</v>
      </c>
      <c r="C813">
        <v>0</v>
      </c>
      <c r="D813">
        <v>265</v>
      </c>
      <c r="E813">
        <v>1833</v>
      </c>
      <c r="F813" s="113">
        <v>44988</v>
      </c>
      <c r="G813">
        <v>126.67</v>
      </c>
      <c r="H813" t="s">
        <v>6624</v>
      </c>
      <c r="I813" t="s">
        <v>11194</v>
      </c>
      <c r="J813" t="s">
        <v>1493</v>
      </c>
      <c r="K813">
        <v>1</v>
      </c>
      <c r="L813" t="s">
        <v>1334</v>
      </c>
      <c r="M813">
        <v>2023</v>
      </c>
      <c r="N813" t="s">
        <v>1493</v>
      </c>
      <c r="O813">
        <v>703</v>
      </c>
      <c r="P813" t="s">
        <v>778</v>
      </c>
      <c r="Q813" t="s">
        <v>11195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8</v>
      </c>
      <c r="X813">
        <v>801</v>
      </c>
      <c r="Y813">
        <v>10</v>
      </c>
      <c r="Z813">
        <v>303</v>
      </c>
      <c r="AA813">
        <v>8</v>
      </c>
      <c r="AB813">
        <v>2101</v>
      </c>
      <c r="AC813" t="s">
        <v>4558</v>
      </c>
      <c r="AD813">
        <v>0</v>
      </c>
      <c r="AE813">
        <v>0</v>
      </c>
      <c r="AF813">
        <v>7689</v>
      </c>
      <c r="AG813">
        <v>0</v>
      </c>
      <c r="AH813" t="s">
        <v>1833</v>
      </c>
      <c r="AI813">
        <v>5</v>
      </c>
      <c r="AJ813">
        <v>2022</v>
      </c>
      <c r="AK813" t="s">
        <v>4561</v>
      </c>
      <c r="AL813">
        <v>1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798</v>
      </c>
      <c r="B814">
        <v>2023</v>
      </c>
      <c r="C814">
        <v>0</v>
      </c>
      <c r="D814">
        <v>265</v>
      </c>
      <c r="E814">
        <v>1834</v>
      </c>
      <c r="F814" s="113">
        <v>44988</v>
      </c>
      <c r="G814">
        <v>126.67</v>
      </c>
      <c r="H814" t="s">
        <v>6624</v>
      </c>
      <c r="I814" t="s">
        <v>11194</v>
      </c>
      <c r="J814" t="s">
        <v>1493</v>
      </c>
      <c r="K814">
        <v>1</v>
      </c>
      <c r="L814" t="s">
        <v>1334</v>
      </c>
      <c r="M814">
        <v>2023</v>
      </c>
      <c r="N814" t="s">
        <v>1493</v>
      </c>
      <c r="O814">
        <v>702</v>
      </c>
      <c r="P814" t="s">
        <v>778</v>
      </c>
      <c r="Q814" t="s">
        <v>11195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8</v>
      </c>
      <c r="X814">
        <v>801</v>
      </c>
      <c r="Y814">
        <v>10</v>
      </c>
      <c r="Z814">
        <v>303</v>
      </c>
      <c r="AA814">
        <v>8</v>
      </c>
      <c r="AB814">
        <v>2101</v>
      </c>
      <c r="AC814" t="s">
        <v>4558</v>
      </c>
      <c r="AD814">
        <v>0</v>
      </c>
      <c r="AE814">
        <v>0</v>
      </c>
      <c r="AF814">
        <v>7689</v>
      </c>
      <c r="AG814">
        <v>0</v>
      </c>
      <c r="AH814" t="s">
        <v>1833</v>
      </c>
      <c r="AI814">
        <v>5</v>
      </c>
      <c r="AJ814">
        <v>2022</v>
      </c>
      <c r="AK814" t="s">
        <v>4561</v>
      </c>
      <c r="AL814">
        <v>1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4774</v>
      </c>
      <c r="B815">
        <v>2023</v>
      </c>
      <c r="C815">
        <v>0</v>
      </c>
      <c r="D815">
        <v>255</v>
      </c>
      <c r="E815">
        <v>1835</v>
      </c>
      <c r="F815" s="113">
        <v>44988</v>
      </c>
      <c r="G815">
        <v>11000</v>
      </c>
      <c r="H815" t="s">
        <v>6624</v>
      </c>
      <c r="I815" t="s">
        <v>11317</v>
      </c>
      <c r="J815" t="s">
        <v>1493</v>
      </c>
      <c r="K815">
        <v>107</v>
      </c>
      <c r="L815" t="s">
        <v>1071</v>
      </c>
      <c r="M815">
        <v>2018</v>
      </c>
      <c r="N815" t="s">
        <v>1493</v>
      </c>
      <c r="O815">
        <v>98</v>
      </c>
      <c r="P815" t="s">
        <v>776</v>
      </c>
      <c r="Q815" t="s">
        <v>2121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8</v>
      </c>
      <c r="X815">
        <v>801</v>
      </c>
      <c r="Y815">
        <v>10</v>
      </c>
      <c r="Z815">
        <v>302</v>
      </c>
      <c r="AA815">
        <v>8</v>
      </c>
      <c r="AB815">
        <v>2096</v>
      </c>
      <c r="AC815" t="s">
        <v>4773</v>
      </c>
      <c r="AD815">
        <v>0</v>
      </c>
      <c r="AE815">
        <v>0</v>
      </c>
      <c r="AF815">
        <v>5433</v>
      </c>
      <c r="AG815">
        <v>0</v>
      </c>
      <c r="AH815" t="s">
        <v>1833</v>
      </c>
      <c r="AI815">
        <v>63</v>
      </c>
      <c r="AJ815">
        <v>2018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739</v>
      </c>
      <c r="B816">
        <v>2023</v>
      </c>
      <c r="C816">
        <v>0</v>
      </c>
      <c r="D816">
        <v>243</v>
      </c>
      <c r="E816">
        <v>1836</v>
      </c>
      <c r="F816" s="113">
        <v>44988</v>
      </c>
      <c r="G816">
        <v>420</v>
      </c>
      <c r="H816" t="s">
        <v>6624</v>
      </c>
      <c r="I816" t="s">
        <v>11228</v>
      </c>
      <c r="J816" t="s">
        <v>1493</v>
      </c>
      <c r="K816">
        <v>30</v>
      </c>
      <c r="L816" t="s">
        <v>37986</v>
      </c>
      <c r="M816">
        <v>2022</v>
      </c>
      <c r="N816" t="s">
        <v>1493</v>
      </c>
      <c r="O816">
        <v>420</v>
      </c>
      <c r="P816" t="s">
        <v>776</v>
      </c>
      <c r="Q816" t="s">
        <v>2121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105</v>
      </c>
      <c r="AC816" t="s">
        <v>4733</v>
      </c>
      <c r="AD816">
        <v>0</v>
      </c>
      <c r="AE816">
        <v>0</v>
      </c>
      <c r="AF816">
        <v>8341</v>
      </c>
      <c r="AG816">
        <v>0</v>
      </c>
      <c r="AH816" t="s">
        <v>1833</v>
      </c>
      <c r="AI816">
        <v>58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565</v>
      </c>
      <c r="B817">
        <v>2023</v>
      </c>
      <c r="C817">
        <v>0</v>
      </c>
      <c r="D817">
        <v>175</v>
      </c>
      <c r="E817">
        <v>1837</v>
      </c>
      <c r="F817" s="113">
        <v>44988</v>
      </c>
      <c r="G817">
        <v>4510</v>
      </c>
      <c r="H817" t="s">
        <v>6624</v>
      </c>
      <c r="I817" t="s">
        <v>11250</v>
      </c>
      <c r="J817" t="s">
        <v>1833</v>
      </c>
      <c r="K817">
        <v>0</v>
      </c>
      <c r="M817">
        <v>0</v>
      </c>
      <c r="N817" t="s">
        <v>1493</v>
      </c>
      <c r="O817">
        <v>3432</v>
      </c>
      <c r="P817" t="s">
        <v>776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101</v>
      </c>
      <c r="AC817" t="s">
        <v>4558</v>
      </c>
      <c r="AD817">
        <v>0</v>
      </c>
      <c r="AE817">
        <v>0</v>
      </c>
      <c r="AF817">
        <v>5073</v>
      </c>
      <c r="AG817">
        <v>0</v>
      </c>
      <c r="AH817" t="s">
        <v>1833</v>
      </c>
      <c r="AI817">
        <v>1</v>
      </c>
      <c r="AJ817">
        <v>2021</v>
      </c>
      <c r="AK817" t="s">
        <v>4561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3</v>
      </c>
      <c r="B818">
        <v>2023</v>
      </c>
      <c r="C818">
        <v>0</v>
      </c>
      <c r="D818">
        <v>174</v>
      </c>
      <c r="E818">
        <v>1838</v>
      </c>
      <c r="F818" s="113">
        <v>44988</v>
      </c>
      <c r="G818">
        <v>6264</v>
      </c>
      <c r="H818" t="s">
        <v>6624</v>
      </c>
      <c r="I818" t="s">
        <v>33098</v>
      </c>
      <c r="J818" t="s">
        <v>1833</v>
      </c>
      <c r="K818">
        <v>0</v>
      </c>
      <c r="M818">
        <v>0</v>
      </c>
      <c r="N818" t="s">
        <v>1493</v>
      </c>
      <c r="O818">
        <v>551</v>
      </c>
      <c r="P818" t="s">
        <v>776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8</v>
      </c>
      <c r="AD818">
        <v>0</v>
      </c>
      <c r="AE818">
        <v>0</v>
      </c>
      <c r="AF818">
        <v>7129</v>
      </c>
      <c r="AG818">
        <v>0</v>
      </c>
      <c r="AH818" t="s">
        <v>1833</v>
      </c>
      <c r="AI818">
        <v>1</v>
      </c>
      <c r="AJ818">
        <v>2021</v>
      </c>
      <c r="AK818" t="s">
        <v>4561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737</v>
      </c>
      <c r="B819">
        <v>2023</v>
      </c>
      <c r="C819">
        <v>0</v>
      </c>
      <c r="D819">
        <v>242</v>
      </c>
      <c r="E819">
        <v>1839</v>
      </c>
      <c r="F819" s="113">
        <v>44988</v>
      </c>
      <c r="G819">
        <v>6900</v>
      </c>
      <c r="H819" t="s">
        <v>6624</v>
      </c>
      <c r="I819" t="s">
        <v>11315</v>
      </c>
      <c r="J819" t="s">
        <v>1493</v>
      </c>
      <c r="K819">
        <v>29</v>
      </c>
      <c r="L819" t="s">
        <v>33284</v>
      </c>
      <c r="M819">
        <v>2022</v>
      </c>
      <c r="N819" t="s">
        <v>1493</v>
      </c>
      <c r="O819">
        <v>48</v>
      </c>
      <c r="P819" t="s">
        <v>776</v>
      </c>
      <c r="Q819" t="s">
        <v>2121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8</v>
      </c>
      <c r="X819">
        <v>801</v>
      </c>
      <c r="Y819">
        <v>10</v>
      </c>
      <c r="Z819">
        <v>302</v>
      </c>
      <c r="AA819">
        <v>8</v>
      </c>
      <c r="AB819">
        <v>2096</v>
      </c>
      <c r="AC819" t="s">
        <v>4736</v>
      </c>
      <c r="AD819">
        <v>0</v>
      </c>
      <c r="AE819">
        <v>0</v>
      </c>
      <c r="AF819">
        <v>7610</v>
      </c>
      <c r="AG819">
        <v>0</v>
      </c>
      <c r="AH819" t="s">
        <v>1833</v>
      </c>
      <c r="AI819">
        <v>13</v>
      </c>
      <c r="AJ819">
        <v>2022</v>
      </c>
      <c r="AK819" t="s">
        <v>4315</v>
      </c>
      <c r="AL819">
        <v>7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152</v>
      </c>
      <c r="B820">
        <v>2023</v>
      </c>
      <c r="C820">
        <v>0</v>
      </c>
      <c r="D820">
        <v>1132</v>
      </c>
      <c r="E820">
        <v>1161</v>
      </c>
      <c r="F820" s="113">
        <v>44980</v>
      </c>
      <c r="G820">
        <v>492.76</v>
      </c>
      <c r="H820" t="s">
        <v>6624</v>
      </c>
      <c r="I820" t="s">
        <v>11458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8</v>
      </c>
      <c r="X820">
        <v>801</v>
      </c>
      <c r="Y820">
        <v>10</v>
      </c>
      <c r="Z820">
        <v>122</v>
      </c>
      <c r="AA820">
        <v>5</v>
      </c>
      <c r="AB820">
        <v>2084</v>
      </c>
      <c r="AC820" t="s">
        <v>4209</v>
      </c>
      <c r="AD820">
        <v>0</v>
      </c>
      <c r="AE820">
        <v>0</v>
      </c>
      <c r="AF820">
        <v>379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5081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154</v>
      </c>
      <c r="B821">
        <v>2023</v>
      </c>
      <c r="C821">
        <v>0</v>
      </c>
      <c r="D821">
        <v>1133</v>
      </c>
      <c r="E821">
        <v>1162</v>
      </c>
      <c r="F821" s="113">
        <v>44980</v>
      </c>
      <c r="G821">
        <v>492.76</v>
      </c>
      <c r="H821" t="s">
        <v>6624</v>
      </c>
      <c r="I821" t="s">
        <v>11459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8</v>
      </c>
      <c r="X821">
        <v>801</v>
      </c>
      <c r="Y821">
        <v>10</v>
      </c>
      <c r="Z821">
        <v>122</v>
      </c>
      <c r="AA821">
        <v>5</v>
      </c>
      <c r="AB821">
        <v>2084</v>
      </c>
      <c r="AC821" t="s">
        <v>4209</v>
      </c>
      <c r="AD821">
        <v>0</v>
      </c>
      <c r="AE821">
        <v>0</v>
      </c>
      <c r="AF821">
        <v>8390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5081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20</v>
      </c>
      <c r="B822">
        <v>2023</v>
      </c>
      <c r="C822">
        <v>0</v>
      </c>
      <c r="D822">
        <v>16</v>
      </c>
      <c r="E822">
        <v>1163</v>
      </c>
      <c r="F822" s="113">
        <v>44980</v>
      </c>
      <c r="G822">
        <v>50.34</v>
      </c>
      <c r="H822" t="s">
        <v>6624</v>
      </c>
      <c r="I822" t="s">
        <v>6629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09</v>
      </c>
      <c r="AD822">
        <v>0</v>
      </c>
      <c r="AE822">
        <v>0</v>
      </c>
      <c r="AF822">
        <v>57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405</v>
      </c>
      <c r="B823">
        <v>2023</v>
      </c>
      <c r="C823">
        <v>0</v>
      </c>
      <c r="D823">
        <v>1265</v>
      </c>
      <c r="E823">
        <v>1302</v>
      </c>
      <c r="F823" s="113">
        <v>44984</v>
      </c>
      <c r="G823">
        <v>4761</v>
      </c>
      <c r="H823" t="s">
        <v>6624</v>
      </c>
      <c r="I823" t="s">
        <v>11473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8</v>
      </c>
      <c r="X823">
        <v>801</v>
      </c>
      <c r="Y823">
        <v>10</v>
      </c>
      <c r="Z823">
        <v>122</v>
      </c>
      <c r="AA823">
        <v>5</v>
      </c>
      <c r="AB823">
        <v>2084</v>
      </c>
      <c r="AC823" t="s">
        <v>5334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07</v>
      </c>
      <c r="B824">
        <v>2023</v>
      </c>
      <c r="C824">
        <v>0</v>
      </c>
      <c r="D824">
        <v>1266</v>
      </c>
      <c r="E824">
        <v>1303</v>
      </c>
      <c r="F824" s="113">
        <v>44984</v>
      </c>
      <c r="G824">
        <v>469.23</v>
      </c>
      <c r="H824" t="s">
        <v>6624</v>
      </c>
      <c r="I824" t="s">
        <v>11474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8</v>
      </c>
      <c r="X824">
        <v>801</v>
      </c>
      <c r="Y824">
        <v>10</v>
      </c>
      <c r="Z824">
        <v>122</v>
      </c>
      <c r="AA824">
        <v>5</v>
      </c>
      <c r="AB824">
        <v>2084</v>
      </c>
      <c r="AC824" t="s">
        <v>5201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09</v>
      </c>
      <c r="B825">
        <v>2023</v>
      </c>
      <c r="C825">
        <v>0</v>
      </c>
      <c r="D825">
        <v>1267</v>
      </c>
      <c r="E825">
        <v>1304</v>
      </c>
      <c r="F825" s="113">
        <v>44984</v>
      </c>
      <c r="G825">
        <v>8718.01</v>
      </c>
      <c r="H825" t="s">
        <v>6624</v>
      </c>
      <c r="I825" t="s">
        <v>11475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8</v>
      </c>
      <c r="X825">
        <v>801</v>
      </c>
      <c r="Y825">
        <v>10</v>
      </c>
      <c r="Z825">
        <v>122</v>
      </c>
      <c r="AA825">
        <v>5</v>
      </c>
      <c r="AB825">
        <v>2084</v>
      </c>
      <c r="AC825" t="s">
        <v>5182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11</v>
      </c>
      <c r="B826">
        <v>2023</v>
      </c>
      <c r="C826">
        <v>0</v>
      </c>
      <c r="D826">
        <v>1268</v>
      </c>
      <c r="E826">
        <v>1305</v>
      </c>
      <c r="F826" s="113">
        <v>44984</v>
      </c>
      <c r="G826">
        <v>9776.66</v>
      </c>
      <c r="H826" t="s">
        <v>6624</v>
      </c>
      <c r="I826" t="s">
        <v>11476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8</v>
      </c>
      <c r="X826">
        <v>801</v>
      </c>
      <c r="Y826">
        <v>10</v>
      </c>
      <c r="Z826">
        <v>122</v>
      </c>
      <c r="AA826">
        <v>5</v>
      </c>
      <c r="AB826">
        <v>2084</v>
      </c>
      <c r="AC826" t="s">
        <v>5182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13</v>
      </c>
      <c r="B827">
        <v>2023</v>
      </c>
      <c r="C827">
        <v>0</v>
      </c>
      <c r="D827">
        <v>1269</v>
      </c>
      <c r="E827">
        <v>1306</v>
      </c>
      <c r="F827" s="113">
        <v>44984</v>
      </c>
      <c r="G827">
        <v>100</v>
      </c>
      <c r="H827" t="s">
        <v>6624</v>
      </c>
      <c r="I827" t="s">
        <v>11477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8</v>
      </c>
      <c r="X827">
        <v>801</v>
      </c>
      <c r="Y827">
        <v>10</v>
      </c>
      <c r="Z827">
        <v>122</v>
      </c>
      <c r="AA827">
        <v>5</v>
      </c>
      <c r="AB827">
        <v>2084</v>
      </c>
      <c r="AC827" t="s">
        <v>5209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415</v>
      </c>
      <c r="B828">
        <v>2023</v>
      </c>
      <c r="C828">
        <v>0</v>
      </c>
      <c r="D828">
        <v>1270</v>
      </c>
      <c r="E828">
        <v>1307</v>
      </c>
      <c r="F828" s="113">
        <v>44984</v>
      </c>
      <c r="G828">
        <v>909.4</v>
      </c>
      <c r="H828" t="s">
        <v>6624</v>
      </c>
      <c r="I828" t="s">
        <v>11478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5190</v>
      </c>
      <c r="AD828">
        <v>0</v>
      </c>
      <c r="AE828">
        <v>0</v>
      </c>
      <c r="AF828">
        <v>213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1835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10417</v>
      </c>
      <c r="B829">
        <v>2023</v>
      </c>
      <c r="C829">
        <v>0</v>
      </c>
      <c r="D829">
        <v>1271</v>
      </c>
      <c r="E829">
        <v>1308</v>
      </c>
      <c r="F829" s="113">
        <v>44984</v>
      </c>
      <c r="G829">
        <v>376.03</v>
      </c>
      <c r="H829" t="s">
        <v>6624</v>
      </c>
      <c r="I829" t="s">
        <v>11479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84</v>
      </c>
      <c r="AC829" t="s">
        <v>5209</v>
      </c>
      <c r="AD829">
        <v>0</v>
      </c>
      <c r="AE829">
        <v>0</v>
      </c>
      <c r="AF829">
        <v>213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1835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419</v>
      </c>
      <c r="B830">
        <v>2023</v>
      </c>
      <c r="C830">
        <v>0</v>
      </c>
      <c r="D830">
        <v>1272</v>
      </c>
      <c r="E830">
        <v>1309</v>
      </c>
      <c r="F830" s="113">
        <v>44984</v>
      </c>
      <c r="G830">
        <v>1415.82</v>
      </c>
      <c r="H830" t="s">
        <v>6624</v>
      </c>
      <c r="I830" t="s">
        <v>11480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185</v>
      </c>
      <c r="AD830">
        <v>0</v>
      </c>
      <c r="AE830">
        <v>0</v>
      </c>
      <c r="AF830">
        <v>213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1835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423</v>
      </c>
      <c r="B831">
        <v>2023</v>
      </c>
      <c r="C831">
        <v>0</v>
      </c>
      <c r="D831">
        <v>1274</v>
      </c>
      <c r="E831">
        <v>1311</v>
      </c>
      <c r="F831" s="113">
        <v>44984</v>
      </c>
      <c r="G831">
        <v>15811.03</v>
      </c>
      <c r="H831" t="s">
        <v>6624</v>
      </c>
      <c r="I831" t="s">
        <v>11482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105</v>
      </c>
      <c r="AC831" t="s">
        <v>5182</v>
      </c>
      <c r="AD831">
        <v>0</v>
      </c>
      <c r="AE831">
        <v>0</v>
      </c>
      <c r="AF831">
        <v>213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1835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9767</v>
      </c>
      <c r="B832">
        <v>2023</v>
      </c>
      <c r="C832">
        <v>0</v>
      </c>
      <c r="D832">
        <v>937</v>
      </c>
      <c r="E832">
        <v>1143</v>
      </c>
      <c r="F832" s="113">
        <v>44980</v>
      </c>
      <c r="G832">
        <v>80</v>
      </c>
      <c r="H832" t="s">
        <v>6624</v>
      </c>
      <c r="I832" t="s">
        <v>11490</v>
      </c>
      <c r="J832" t="s">
        <v>1833</v>
      </c>
      <c r="K832">
        <v>0</v>
      </c>
      <c r="M832">
        <v>0</v>
      </c>
      <c r="N832" t="s">
        <v>1493</v>
      </c>
      <c r="O832">
        <v>428319</v>
      </c>
      <c r="P832" t="s">
        <v>776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092</v>
      </c>
      <c r="AC832" t="s">
        <v>9760</v>
      </c>
      <c r="AD832">
        <v>0</v>
      </c>
      <c r="AE832">
        <v>0</v>
      </c>
      <c r="AF832">
        <v>6375</v>
      </c>
      <c r="AG832">
        <v>0</v>
      </c>
      <c r="AH832" t="s">
        <v>1493</v>
      </c>
      <c r="AI832">
        <v>31</v>
      </c>
      <c r="AJ832">
        <v>2022</v>
      </c>
      <c r="AK832" t="s">
        <v>4315</v>
      </c>
      <c r="AL832">
        <v>7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9769</v>
      </c>
      <c r="B833">
        <v>2023</v>
      </c>
      <c r="C833">
        <v>0</v>
      </c>
      <c r="D833">
        <v>938</v>
      </c>
      <c r="E833">
        <v>1144</v>
      </c>
      <c r="F833" s="113">
        <v>44980</v>
      </c>
      <c r="G833">
        <v>160</v>
      </c>
      <c r="H833" t="s">
        <v>6624</v>
      </c>
      <c r="I833" t="s">
        <v>11491</v>
      </c>
      <c r="J833" t="s">
        <v>1833</v>
      </c>
      <c r="K833">
        <v>0</v>
      </c>
      <c r="M833">
        <v>0</v>
      </c>
      <c r="N833" t="s">
        <v>1493</v>
      </c>
      <c r="O833">
        <v>428397</v>
      </c>
      <c r="P833" t="s">
        <v>776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8</v>
      </c>
      <c r="X833">
        <v>801</v>
      </c>
      <c r="Y833">
        <v>10</v>
      </c>
      <c r="Z833">
        <v>302</v>
      </c>
      <c r="AA833">
        <v>8</v>
      </c>
      <c r="AB833">
        <v>2096</v>
      </c>
      <c r="AC833" t="s">
        <v>9760</v>
      </c>
      <c r="AD833">
        <v>0</v>
      </c>
      <c r="AE833">
        <v>0</v>
      </c>
      <c r="AF833">
        <v>6375</v>
      </c>
      <c r="AG833">
        <v>0</v>
      </c>
      <c r="AH833" t="s">
        <v>1493</v>
      </c>
      <c r="AI833">
        <v>31</v>
      </c>
      <c r="AJ833">
        <v>2022</v>
      </c>
      <c r="AK833" t="s">
        <v>4315</v>
      </c>
      <c r="AL833">
        <v>7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9777</v>
      </c>
      <c r="B834">
        <v>2023</v>
      </c>
      <c r="C834">
        <v>0</v>
      </c>
      <c r="D834">
        <v>942</v>
      </c>
      <c r="E834">
        <v>1145</v>
      </c>
      <c r="F834" s="113">
        <v>44980</v>
      </c>
      <c r="G834">
        <v>202.97</v>
      </c>
      <c r="H834" t="s">
        <v>6624</v>
      </c>
      <c r="I834" t="s">
        <v>11492</v>
      </c>
      <c r="J834" t="s">
        <v>1833</v>
      </c>
      <c r="K834">
        <v>0</v>
      </c>
      <c r="M834">
        <v>0</v>
      </c>
      <c r="N834" t="s">
        <v>1493</v>
      </c>
      <c r="O834">
        <v>428341</v>
      </c>
      <c r="P834" t="s">
        <v>776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092</v>
      </c>
      <c r="AC834" t="s">
        <v>9760</v>
      </c>
      <c r="AD834">
        <v>0</v>
      </c>
      <c r="AE834">
        <v>0</v>
      </c>
      <c r="AF834">
        <v>6375</v>
      </c>
      <c r="AG834">
        <v>0</v>
      </c>
      <c r="AH834" t="s">
        <v>1493</v>
      </c>
      <c r="AI834">
        <v>31</v>
      </c>
      <c r="AJ834">
        <v>2022</v>
      </c>
      <c r="AK834" t="s">
        <v>4315</v>
      </c>
      <c r="AL834">
        <v>7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9892</v>
      </c>
      <c r="B835">
        <v>2023</v>
      </c>
      <c r="C835">
        <v>0</v>
      </c>
      <c r="D835">
        <v>1002</v>
      </c>
      <c r="E835">
        <v>1146</v>
      </c>
      <c r="F835" s="113">
        <v>44980</v>
      </c>
      <c r="G835">
        <v>69.8</v>
      </c>
      <c r="H835" t="s">
        <v>6624</v>
      </c>
      <c r="I835" t="s">
        <v>11493</v>
      </c>
      <c r="J835" t="s">
        <v>1833</v>
      </c>
      <c r="K835">
        <v>0</v>
      </c>
      <c r="M835">
        <v>0</v>
      </c>
      <c r="N835" t="s">
        <v>1493</v>
      </c>
      <c r="O835">
        <v>45278716</v>
      </c>
      <c r="P835" t="s">
        <v>7199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8</v>
      </c>
      <c r="X835">
        <v>801</v>
      </c>
      <c r="Y835">
        <v>10</v>
      </c>
      <c r="Z835">
        <v>122</v>
      </c>
      <c r="AA835">
        <v>5</v>
      </c>
      <c r="AB835">
        <v>2084</v>
      </c>
      <c r="AC835" t="s">
        <v>4660</v>
      </c>
      <c r="AD835">
        <v>0</v>
      </c>
      <c r="AE835">
        <v>0</v>
      </c>
      <c r="AF835">
        <v>6950</v>
      </c>
      <c r="AG835">
        <v>0</v>
      </c>
      <c r="AH835" t="s">
        <v>1493</v>
      </c>
      <c r="AI835">
        <v>34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089</v>
      </c>
      <c r="B836">
        <v>2023</v>
      </c>
      <c r="C836">
        <v>0</v>
      </c>
      <c r="D836">
        <v>1101</v>
      </c>
      <c r="E836">
        <v>1147</v>
      </c>
      <c r="F836" s="113">
        <v>44980</v>
      </c>
      <c r="G836">
        <v>278.7</v>
      </c>
      <c r="H836" t="s">
        <v>6624</v>
      </c>
      <c r="I836" t="s">
        <v>11494</v>
      </c>
      <c r="J836" t="s">
        <v>1833</v>
      </c>
      <c r="K836">
        <v>0</v>
      </c>
      <c r="M836">
        <v>0</v>
      </c>
      <c r="N836" t="s">
        <v>1493</v>
      </c>
      <c r="O836">
        <v>1078</v>
      </c>
      <c r="P836" t="s">
        <v>776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2</v>
      </c>
      <c r="AD836">
        <v>0</v>
      </c>
      <c r="AE836">
        <v>0</v>
      </c>
      <c r="AF836">
        <v>5965</v>
      </c>
      <c r="AG836">
        <v>0</v>
      </c>
      <c r="AH836" t="s">
        <v>1493</v>
      </c>
      <c r="AI836">
        <v>69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089</v>
      </c>
      <c r="B837">
        <v>2023</v>
      </c>
      <c r="C837">
        <v>0</v>
      </c>
      <c r="D837">
        <v>1101</v>
      </c>
      <c r="E837">
        <v>1148</v>
      </c>
      <c r="F837" s="113">
        <v>44980</v>
      </c>
      <c r="G837">
        <v>105</v>
      </c>
      <c r="H837" t="s">
        <v>6624</v>
      </c>
      <c r="I837" t="s">
        <v>11494</v>
      </c>
      <c r="J837" t="s">
        <v>1833</v>
      </c>
      <c r="K837">
        <v>0</v>
      </c>
      <c r="M837">
        <v>0</v>
      </c>
      <c r="N837" t="s">
        <v>1493</v>
      </c>
      <c r="O837">
        <v>1079</v>
      </c>
      <c r="P837" t="s">
        <v>776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2</v>
      </c>
      <c r="AD837">
        <v>0</v>
      </c>
      <c r="AE837">
        <v>0</v>
      </c>
      <c r="AF837">
        <v>5965</v>
      </c>
      <c r="AG837">
        <v>0</v>
      </c>
      <c r="AH837" t="s">
        <v>1493</v>
      </c>
      <c r="AI837">
        <v>69</v>
      </c>
      <c r="AJ837">
        <v>2022</v>
      </c>
      <c r="AK837" t="s">
        <v>4315</v>
      </c>
      <c r="AL837">
        <v>7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9839</v>
      </c>
      <c r="B838">
        <v>2023</v>
      </c>
      <c r="C838">
        <v>0</v>
      </c>
      <c r="D838">
        <v>977</v>
      </c>
      <c r="E838">
        <v>1149</v>
      </c>
      <c r="F838" s="113">
        <v>44980</v>
      </c>
      <c r="G838">
        <v>7901.32</v>
      </c>
      <c r="H838" t="s">
        <v>6624</v>
      </c>
      <c r="I838" t="s">
        <v>11303</v>
      </c>
      <c r="J838" t="s">
        <v>1833</v>
      </c>
      <c r="K838">
        <v>0</v>
      </c>
      <c r="M838">
        <v>0</v>
      </c>
      <c r="N838" t="s">
        <v>1493</v>
      </c>
      <c r="O838">
        <v>5400</v>
      </c>
      <c r="P838" t="s">
        <v>792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100</v>
      </c>
      <c r="AC838" t="s">
        <v>6313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150</v>
      </c>
      <c r="B839">
        <v>2023</v>
      </c>
      <c r="C839">
        <v>0</v>
      </c>
      <c r="D839">
        <v>1131</v>
      </c>
      <c r="E839">
        <v>1150</v>
      </c>
      <c r="F839" s="113">
        <v>44980</v>
      </c>
      <c r="G839">
        <v>1000</v>
      </c>
      <c r="H839" t="s">
        <v>6624</v>
      </c>
      <c r="I839" t="s">
        <v>11495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821</v>
      </c>
      <c r="AD839">
        <v>0</v>
      </c>
      <c r="AE839">
        <v>0</v>
      </c>
      <c r="AF839">
        <v>1342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6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425</v>
      </c>
      <c r="B840">
        <v>2023</v>
      </c>
      <c r="C840">
        <v>0</v>
      </c>
      <c r="D840">
        <v>1275</v>
      </c>
      <c r="E840">
        <v>1312</v>
      </c>
      <c r="F840" s="113">
        <v>44984</v>
      </c>
      <c r="G840">
        <v>2782.53</v>
      </c>
      <c r="H840" t="s">
        <v>6624</v>
      </c>
      <c r="I840" t="s">
        <v>11499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5190</v>
      </c>
      <c r="AD840">
        <v>0</v>
      </c>
      <c r="AE840">
        <v>0</v>
      </c>
      <c r="AF840">
        <v>21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427</v>
      </c>
      <c r="B841">
        <v>2023</v>
      </c>
      <c r="C841">
        <v>0</v>
      </c>
      <c r="D841">
        <v>1276</v>
      </c>
      <c r="E841">
        <v>1313</v>
      </c>
      <c r="F841" s="113">
        <v>44984</v>
      </c>
      <c r="G841">
        <v>3517.28</v>
      </c>
      <c r="H841" t="s">
        <v>6624</v>
      </c>
      <c r="I841" t="s">
        <v>11500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277</v>
      </c>
      <c r="AD841">
        <v>0</v>
      </c>
      <c r="AE841">
        <v>0</v>
      </c>
      <c r="AF841">
        <v>213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1835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429</v>
      </c>
      <c r="B842">
        <v>2023</v>
      </c>
      <c r="C842">
        <v>0</v>
      </c>
      <c r="D842">
        <v>1277</v>
      </c>
      <c r="E842">
        <v>1314</v>
      </c>
      <c r="F842" s="113">
        <v>44984</v>
      </c>
      <c r="G842">
        <v>1624.04</v>
      </c>
      <c r="H842" t="s">
        <v>6624</v>
      </c>
      <c r="I842" t="s">
        <v>11501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5201</v>
      </c>
      <c r="AD842">
        <v>0</v>
      </c>
      <c r="AE842">
        <v>0</v>
      </c>
      <c r="AF842">
        <v>213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1835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431</v>
      </c>
      <c r="B843">
        <v>2023</v>
      </c>
      <c r="C843">
        <v>0</v>
      </c>
      <c r="D843">
        <v>1278</v>
      </c>
      <c r="E843">
        <v>1315</v>
      </c>
      <c r="F843" s="113">
        <v>44984</v>
      </c>
      <c r="G843">
        <v>2451.87</v>
      </c>
      <c r="H843" t="s">
        <v>6624</v>
      </c>
      <c r="I843" t="s">
        <v>11502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5185</v>
      </c>
      <c r="AD843">
        <v>0</v>
      </c>
      <c r="AE843">
        <v>0</v>
      </c>
      <c r="AF843">
        <v>213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1835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433</v>
      </c>
      <c r="B844">
        <v>2023</v>
      </c>
      <c r="C844">
        <v>0</v>
      </c>
      <c r="D844">
        <v>1279</v>
      </c>
      <c r="E844">
        <v>1316</v>
      </c>
      <c r="F844" s="113">
        <v>44984</v>
      </c>
      <c r="G844">
        <v>2021.14</v>
      </c>
      <c r="H844" t="s">
        <v>6624</v>
      </c>
      <c r="I844" t="s">
        <v>11503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5206</v>
      </c>
      <c r="AD844">
        <v>0</v>
      </c>
      <c r="AE844">
        <v>0</v>
      </c>
      <c r="AF844">
        <v>213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1835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439</v>
      </c>
      <c r="B845">
        <v>2023</v>
      </c>
      <c r="C845">
        <v>0</v>
      </c>
      <c r="D845">
        <v>1282</v>
      </c>
      <c r="E845">
        <v>1319</v>
      </c>
      <c r="F845" s="113">
        <v>44984</v>
      </c>
      <c r="G845">
        <v>2024.62</v>
      </c>
      <c r="H845" t="s">
        <v>6624</v>
      </c>
      <c r="I845" t="s">
        <v>1150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89</v>
      </c>
      <c r="AC845" t="s">
        <v>5182</v>
      </c>
      <c r="AD845">
        <v>0</v>
      </c>
      <c r="AE845">
        <v>0</v>
      </c>
      <c r="AF845">
        <v>213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1835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440</v>
      </c>
      <c r="B846">
        <v>2023</v>
      </c>
      <c r="C846">
        <v>0</v>
      </c>
      <c r="D846">
        <v>1283</v>
      </c>
      <c r="E846">
        <v>1320</v>
      </c>
      <c r="F846" s="113">
        <v>44984</v>
      </c>
      <c r="G846">
        <v>529.33000000000004</v>
      </c>
      <c r="H846" t="s">
        <v>6624</v>
      </c>
      <c r="I846" t="s">
        <v>1150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89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442</v>
      </c>
      <c r="B847">
        <v>2023</v>
      </c>
      <c r="C847">
        <v>0</v>
      </c>
      <c r="D847">
        <v>1284</v>
      </c>
      <c r="E847">
        <v>1321</v>
      </c>
      <c r="F847" s="113">
        <v>44984</v>
      </c>
      <c r="G847">
        <v>2568.71</v>
      </c>
      <c r="H847" t="s">
        <v>6624</v>
      </c>
      <c r="I847" t="s">
        <v>1150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8</v>
      </c>
      <c r="X847">
        <v>801</v>
      </c>
      <c r="Y847">
        <v>10</v>
      </c>
      <c r="Z847">
        <v>305</v>
      </c>
      <c r="AA847">
        <v>7</v>
      </c>
      <c r="AB847">
        <v>2104</v>
      </c>
      <c r="AC847" t="s">
        <v>5182</v>
      </c>
      <c r="AD847">
        <v>0</v>
      </c>
      <c r="AE847">
        <v>0</v>
      </c>
      <c r="AF847">
        <v>213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1835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444</v>
      </c>
      <c r="B848">
        <v>2023</v>
      </c>
      <c r="C848">
        <v>0</v>
      </c>
      <c r="D848">
        <v>1285</v>
      </c>
      <c r="E848">
        <v>1322</v>
      </c>
      <c r="F848" s="113">
        <v>44984</v>
      </c>
      <c r="G848">
        <v>260.39999999999998</v>
      </c>
      <c r="H848" t="s">
        <v>6624</v>
      </c>
      <c r="I848" t="s">
        <v>11508</v>
      </c>
      <c r="J848" t="s">
        <v>183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190</v>
      </c>
      <c r="AD848">
        <v>0</v>
      </c>
      <c r="AE848">
        <v>0</v>
      </c>
      <c r="AF848">
        <v>213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1835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8</v>
      </c>
      <c r="B849">
        <v>2023</v>
      </c>
      <c r="C849">
        <v>0</v>
      </c>
      <c r="D849">
        <v>14</v>
      </c>
      <c r="E849">
        <v>2077</v>
      </c>
      <c r="F849" s="113">
        <v>44995</v>
      </c>
      <c r="G849">
        <v>50.34</v>
      </c>
      <c r="H849" t="s">
        <v>6624</v>
      </c>
      <c r="I849" t="s">
        <v>6629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0</v>
      </c>
      <c r="AE849">
        <v>0</v>
      </c>
      <c r="AF849">
        <v>7133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706</v>
      </c>
      <c r="B850">
        <v>2023</v>
      </c>
      <c r="C850">
        <v>0</v>
      </c>
      <c r="D850">
        <v>1419</v>
      </c>
      <c r="E850">
        <v>1456</v>
      </c>
      <c r="F850" s="113">
        <v>44984</v>
      </c>
      <c r="G850">
        <v>948.74</v>
      </c>
      <c r="H850" t="s">
        <v>6624</v>
      </c>
      <c r="I850" t="s">
        <v>11523</v>
      </c>
      <c r="J850" t="s">
        <v>183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5206</v>
      </c>
      <c r="AD850">
        <v>0</v>
      </c>
      <c r="AE850">
        <v>0</v>
      </c>
      <c r="AF850">
        <v>213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1835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763</v>
      </c>
      <c r="B851">
        <v>2023</v>
      </c>
      <c r="C851">
        <v>0</v>
      </c>
      <c r="D851">
        <v>1446</v>
      </c>
      <c r="E851">
        <v>1487</v>
      </c>
      <c r="F851" s="113">
        <v>44985</v>
      </c>
      <c r="G851">
        <v>50.34</v>
      </c>
      <c r="H851" t="s">
        <v>6624</v>
      </c>
      <c r="I851" t="s">
        <v>11547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0</v>
      </c>
      <c r="AE851">
        <v>0</v>
      </c>
      <c r="AF851">
        <v>4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0487</v>
      </c>
      <c r="B852">
        <v>2023</v>
      </c>
      <c r="C852">
        <v>0</v>
      </c>
      <c r="D852">
        <v>1308</v>
      </c>
      <c r="E852">
        <v>1490</v>
      </c>
      <c r="F852" s="113">
        <v>44985</v>
      </c>
      <c r="G852">
        <v>1701.8</v>
      </c>
      <c r="H852" t="s">
        <v>6624</v>
      </c>
      <c r="I852" t="s">
        <v>11550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9</v>
      </c>
      <c r="AB852">
        <v>2109</v>
      </c>
      <c r="AC852" t="s">
        <v>5572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0520</v>
      </c>
      <c r="B853">
        <v>2023</v>
      </c>
      <c r="C853">
        <v>0</v>
      </c>
      <c r="D853">
        <v>1324</v>
      </c>
      <c r="E853">
        <v>1491</v>
      </c>
      <c r="F853" s="113">
        <v>44985</v>
      </c>
      <c r="G853">
        <v>5270.14</v>
      </c>
      <c r="H853" t="s">
        <v>6624</v>
      </c>
      <c r="I853" t="s">
        <v>11551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9</v>
      </c>
      <c r="AB853">
        <v>2109</v>
      </c>
      <c r="AC853" t="s">
        <v>5182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10522</v>
      </c>
      <c r="B854">
        <v>2023</v>
      </c>
      <c r="C854">
        <v>0</v>
      </c>
      <c r="D854">
        <v>1325</v>
      </c>
      <c r="E854">
        <v>1492</v>
      </c>
      <c r="F854" s="113">
        <v>44985</v>
      </c>
      <c r="G854">
        <v>790.52</v>
      </c>
      <c r="H854" t="s">
        <v>6624</v>
      </c>
      <c r="I854" t="s">
        <v>11552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9</v>
      </c>
      <c r="AB854">
        <v>2109</v>
      </c>
      <c r="AC854" t="s">
        <v>5185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10466</v>
      </c>
      <c r="B855">
        <v>2023</v>
      </c>
      <c r="C855">
        <v>0</v>
      </c>
      <c r="D855">
        <v>1297</v>
      </c>
      <c r="E855">
        <v>1500</v>
      </c>
      <c r="F855" s="113">
        <v>44985</v>
      </c>
      <c r="G855">
        <v>10236.56</v>
      </c>
      <c r="H855" t="s">
        <v>6624</v>
      </c>
      <c r="I855" t="s">
        <v>11559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8</v>
      </c>
      <c r="X855">
        <v>801</v>
      </c>
      <c r="Y855">
        <v>10</v>
      </c>
      <c r="Z855">
        <v>302</v>
      </c>
      <c r="AA855">
        <v>8</v>
      </c>
      <c r="AB855">
        <v>2096</v>
      </c>
      <c r="AC855" t="s">
        <v>5182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10483</v>
      </c>
      <c r="B856">
        <v>2023</v>
      </c>
      <c r="C856">
        <v>0</v>
      </c>
      <c r="D856">
        <v>1306</v>
      </c>
      <c r="E856">
        <v>1501</v>
      </c>
      <c r="F856" s="113">
        <v>44985</v>
      </c>
      <c r="G856">
        <v>4055.29</v>
      </c>
      <c r="H856" t="s">
        <v>6624</v>
      </c>
      <c r="I856" t="s">
        <v>11560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092</v>
      </c>
      <c r="AC856" t="s">
        <v>5572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10485</v>
      </c>
      <c r="B857">
        <v>2023</v>
      </c>
      <c r="C857">
        <v>0</v>
      </c>
      <c r="D857">
        <v>1307</v>
      </c>
      <c r="E857">
        <v>1502</v>
      </c>
      <c r="F857" s="113">
        <v>44985</v>
      </c>
      <c r="G857">
        <v>1183.6300000000001</v>
      </c>
      <c r="H857" t="s">
        <v>6624</v>
      </c>
      <c r="I857" t="s">
        <v>11561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8</v>
      </c>
      <c r="X857">
        <v>801</v>
      </c>
      <c r="Y857">
        <v>10</v>
      </c>
      <c r="Z857">
        <v>305</v>
      </c>
      <c r="AA857">
        <v>7</v>
      </c>
      <c r="AB857">
        <v>2087</v>
      </c>
      <c r="AC857" t="s">
        <v>5572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6</v>
      </c>
      <c r="B858">
        <v>2023</v>
      </c>
      <c r="C858">
        <v>0</v>
      </c>
      <c r="D858">
        <v>12</v>
      </c>
      <c r="E858">
        <v>1504</v>
      </c>
      <c r="F858" s="113">
        <v>44985</v>
      </c>
      <c r="G858">
        <v>492.76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4876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2</v>
      </c>
      <c r="B859">
        <v>2023</v>
      </c>
      <c r="C859">
        <v>0</v>
      </c>
      <c r="D859">
        <v>9</v>
      </c>
      <c r="E859">
        <v>1505</v>
      </c>
      <c r="F859" s="113">
        <v>44985</v>
      </c>
      <c r="G859">
        <v>164.26</v>
      </c>
      <c r="H859" t="s">
        <v>6624</v>
      </c>
      <c r="I859" t="s">
        <v>662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0</v>
      </c>
      <c r="B860">
        <v>2023</v>
      </c>
      <c r="C860">
        <v>0</v>
      </c>
      <c r="D860">
        <v>8</v>
      </c>
      <c r="E860">
        <v>1506</v>
      </c>
      <c r="F860" s="113">
        <v>44985</v>
      </c>
      <c r="G860">
        <v>50.34</v>
      </c>
      <c r="H860" t="s">
        <v>6624</v>
      </c>
      <c r="I860" t="s">
        <v>6906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4295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5</v>
      </c>
      <c r="B861">
        <v>2023</v>
      </c>
      <c r="C861">
        <v>0</v>
      </c>
      <c r="D861">
        <v>11</v>
      </c>
      <c r="E861">
        <v>1507</v>
      </c>
      <c r="F861" s="113">
        <v>44985</v>
      </c>
      <c r="G861">
        <v>50.34</v>
      </c>
      <c r="H861" t="s">
        <v>6624</v>
      </c>
      <c r="I861" t="s">
        <v>6629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1342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7</v>
      </c>
      <c r="B862">
        <v>2023</v>
      </c>
      <c r="C862">
        <v>0</v>
      </c>
      <c r="D862">
        <v>13</v>
      </c>
      <c r="E862">
        <v>1508</v>
      </c>
      <c r="F862" s="113">
        <v>44985</v>
      </c>
      <c r="G862">
        <v>50.34</v>
      </c>
      <c r="H862" t="s">
        <v>6624</v>
      </c>
      <c r="I862" t="s">
        <v>662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4616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0787</v>
      </c>
      <c r="B863">
        <v>2023</v>
      </c>
      <c r="C863">
        <v>0</v>
      </c>
      <c r="D863">
        <v>1458</v>
      </c>
      <c r="E863">
        <v>1509</v>
      </c>
      <c r="F863" s="113">
        <v>44985</v>
      </c>
      <c r="G863">
        <v>90.6</v>
      </c>
      <c r="H863" t="s">
        <v>6624</v>
      </c>
      <c r="I863" t="s">
        <v>11563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8</v>
      </c>
      <c r="X863">
        <v>801</v>
      </c>
      <c r="Y863">
        <v>10</v>
      </c>
      <c r="Z863">
        <v>122</v>
      </c>
      <c r="AA863">
        <v>5</v>
      </c>
      <c r="AB863">
        <v>2084</v>
      </c>
      <c r="AC863" t="s">
        <v>5120</v>
      </c>
      <c r="AD863">
        <v>0</v>
      </c>
      <c r="AE863">
        <v>0</v>
      </c>
      <c r="AF863">
        <v>3567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9993</v>
      </c>
      <c r="B864">
        <v>2023</v>
      </c>
      <c r="C864">
        <v>0</v>
      </c>
      <c r="D864">
        <v>1058</v>
      </c>
      <c r="E864">
        <v>1510</v>
      </c>
      <c r="F864" s="113">
        <v>44985</v>
      </c>
      <c r="G864">
        <v>502.6</v>
      </c>
      <c r="H864" t="s">
        <v>6624</v>
      </c>
      <c r="I864" t="s">
        <v>11564</v>
      </c>
      <c r="J864" t="s">
        <v>1833</v>
      </c>
      <c r="K864">
        <v>0</v>
      </c>
      <c r="M864">
        <v>0</v>
      </c>
      <c r="N864" t="s">
        <v>1493</v>
      </c>
      <c r="O864">
        <v>45446000</v>
      </c>
      <c r="P864" t="s">
        <v>7199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8</v>
      </c>
      <c r="X864">
        <v>801</v>
      </c>
      <c r="Y864">
        <v>10</v>
      </c>
      <c r="Z864">
        <v>303</v>
      </c>
      <c r="AA864">
        <v>8</v>
      </c>
      <c r="AB864">
        <v>2100</v>
      </c>
      <c r="AC864" t="s">
        <v>9992</v>
      </c>
      <c r="AD864">
        <v>0</v>
      </c>
      <c r="AE864">
        <v>0</v>
      </c>
      <c r="AF864">
        <v>4763</v>
      </c>
      <c r="AG864">
        <v>0</v>
      </c>
      <c r="AH864" t="s">
        <v>1833</v>
      </c>
      <c r="AI864">
        <v>32</v>
      </c>
      <c r="AJ864">
        <v>2023</v>
      </c>
      <c r="AK864" t="s">
        <v>4224</v>
      </c>
      <c r="AL864">
        <v>1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0057</v>
      </c>
      <c r="B865">
        <v>2023</v>
      </c>
      <c r="C865">
        <v>0</v>
      </c>
      <c r="D865">
        <v>1088</v>
      </c>
      <c r="E865">
        <v>1511</v>
      </c>
      <c r="F865" s="113">
        <v>44985</v>
      </c>
      <c r="G865">
        <v>2311.6</v>
      </c>
      <c r="H865" t="s">
        <v>6624</v>
      </c>
      <c r="I865" t="s">
        <v>11565</v>
      </c>
      <c r="J865" t="s">
        <v>1833</v>
      </c>
      <c r="K865">
        <v>0</v>
      </c>
      <c r="M865">
        <v>0</v>
      </c>
      <c r="N865" t="s">
        <v>1493</v>
      </c>
      <c r="O865">
        <v>45446320</v>
      </c>
      <c r="P865" t="s">
        <v>7199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8</v>
      </c>
      <c r="X865">
        <v>801</v>
      </c>
      <c r="Y865">
        <v>10</v>
      </c>
      <c r="Z865">
        <v>303</v>
      </c>
      <c r="AA865">
        <v>8</v>
      </c>
      <c r="AB865">
        <v>2100</v>
      </c>
      <c r="AC865" t="s">
        <v>9992</v>
      </c>
      <c r="AD865">
        <v>0</v>
      </c>
      <c r="AE865">
        <v>0</v>
      </c>
      <c r="AF865">
        <v>4763</v>
      </c>
      <c r="AG865">
        <v>0</v>
      </c>
      <c r="AH865" t="s">
        <v>1833</v>
      </c>
      <c r="AI865">
        <v>37</v>
      </c>
      <c r="AJ865">
        <v>2023</v>
      </c>
      <c r="AK865" t="s">
        <v>4224</v>
      </c>
      <c r="AL865">
        <v>1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197</v>
      </c>
      <c r="B866">
        <v>2023</v>
      </c>
      <c r="C866">
        <v>0</v>
      </c>
      <c r="D866">
        <v>3</v>
      </c>
      <c r="E866">
        <v>1512</v>
      </c>
      <c r="F866" s="113">
        <v>44985</v>
      </c>
      <c r="G866">
        <v>32830</v>
      </c>
      <c r="H866" t="s">
        <v>6624</v>
      </c>
      <c r="I866" t="s">
        <v>11218</v>
      </c>
      <c r="J866" t="s">
        <v>1833</v>
      </c>
      <c r="K866">
        <v>0</v>
      </c>
      <c r="M866">
        <v>0</v>
      </c>
      <c r="N866" t="s">
        <v>183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8</v>
      </c>
      <c r="X866">
        <v>801</v>
      </c>
      <c r="Y866">
        <v>10</v>
      </c>
      <c r="Z866">
        <v>302</v>
      </c>
      <c r="AA866">
        <v>8</v>
      </c>
      <c r="AB866">
        <v>2095</v>
      </c>
      <c r="AC866" t="s">
        <v>4194</v>
      </c>
      <c r="AD866">
        <v>0</v>
      </c>
      <c r="AE866">
        <v>0</v>
      </c>
      <c r="AF866">
        <v>47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1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9773</v>
      </c>
      <c r="B867">
        <v>2023</v>
      </c>
      <c r="C867">
        <v>0</v>
      </c>
      <c r="D867">
        <v>940</v>
      </c>
      <c r="E867">
        <v>1515</v>
      </c>
      <c r="F867" s="113">
        <v>44985</v>
      </c>
      <c r="G867">
        <v>2726</v>
      </c>
      <c r="H867" t="s">
        <v>6624</v>
      </c>
      <c r="I867" t="s">
        <v>11566</v>
      </c>
      <c r="J867" t="s">
        <v>1833</v>
      </c>
      <c r="K867">
        <v>0</v>
      </c>
      <c r="M867">
        <v>0</v>
      </c>
      <c r="N867" t="s">
        <v>1493</v>
      </c>
      <c r="O867">
        <v>306875</v>
      </c>
      <c r="P867" t="s">
        <v>778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9760</v>
      </c>
      <c r="AD867">
        <v>0</v>
      </c>
      <c r="AE867">
        <v>0</v>
      </c>
      <c r="AF867">
        <v>1834</v>
      </c>
      <c r="AG867">
        <v>0</v>
      </c>
      <c r="AH867" t="s">
        <v>1493</v>
      </c>
      <c r="AI867">
        <v>31</v>
      </c>
      <c r="AJ867">
        <v>2022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9894</v>
      </c>
      <c r="B868">
        <v>2023</v>
      </c>
      <c r="C868">
        <v>0</v>
      </c>
      <c r="D868">
        <v>1003</v>
      </c>
      <c r="E868">
        <v>1847</v>
      </c>
      <c r="F868" s="113">
        <v>44988</v>
      </c>
      <c r="G868">
        <v>185</v>
      </c>
      <c r="H868" t="s">
        <v>6624</v>
      </c>
      <c r="I868" t="s">
        <v>33107</v>
      </c>
      <c r="J868" t="s">
        <v>1833</v>
      </c>
      <c r="K868">
        <v>0</v>
      </c>
      <c r="M868">
        <v>0</v>
      </c>
      <c r="N868" t="s">
        <v>1493</v>
      </c>
      <c r="O868">
        <v>27444</v>
      </c>
      <c r="P868" t="s">
        <v>792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092</v>
      </c>
      <c r="AC868" t="s">
        <v>6346</v>
      </c>
      <c r="AD868">
        <v>0</v>
      </c>
      <c r="AE868">
        <v>0</v>
      </c>
      <c r="AF868">
        <v>1243</v>
      </c>
      <c r="AG868">
        <v>0</v>
      </c>
      <c r="AH868" t="s">
        <v>1493</v>
      </c>
      <c r="AI868">
        <v>34</v>
      </c>
      <c r="AJ868">
        <v>2022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06</v>
      </c>
      <c r="B869">
        <v>2023</v>
      </c>
      <c r="C869">
        <v>0</v>
      </c>
      <c r="D869">
        <v>1009</v>
      </c>
      <c r="E869">
        <v>1848</v>
      </c>
      <c r="F869" s="113">
        <v>44988</v>
      </c>
      <c r="G869">
        <v>370</v>
      </c>
      <c r="H869" t="s">
        <v>6624</v>
      </c>
      <c r="I869" t="s">
        <v>33108</v>
      </c>
      <c r="J869" t="s">
        <v>1833</v>
      </c>
      <c r="K869">
        <v>0</v>
      </c>
      <c r="M869">
        <v>0</v>
      </c>
      <c r="N869" t="s">
        <v>1493</v>
      </c>
      <c r="O869">
        <v>27443</v>
      </c>
      <c r="P869" t="s">
        <v>792</v>
      </c>
      <c r="Q869" t="s">
        <v>4193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8</v>
      </c>
      <c r="X869">
        <v>801</v>
      </c>
      <c r="Y869">
        <v>10</v>
      </c>
      <c r="Z869">
        <v>122</v>
      </c>
      <c r="AA869">
        <v>5</v>
      </c>
      <c r="AB869">
        <v>2084</v>
      </c>
      <c r="AC869" t="s">
        <v>6346</v>
      </c>
      <c r="AD869">
        <v>0</v>
      </c>
      <c r="AE869">
        <v>0</v>
      </c>
      <c r="AF869">
        <v>1243</v>
      </c>
      <c r="AG869">
        <v>0</v>
      </c>
      <c r="AH869" t="s">
        <v>1493</v>
      </c>
      <c r="AI869">
        <v>34</v>
      </c>
      <c r="AJ869">
        <v>2022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0278</v>
      </c>
      <c r="B870">
        <v>2023</v>
      </c>
      <c r="C870">
        <v>0</v>
      </c>
      <c r="D870">
        <v>1202</v>
      </c>
      <c r="E870">
        <v>1236</v>
      </c>
      <c r="F870" s="113">
        <v>44984</v>
      </c>
      <c r="G870">
        <v>578.5</v>
      </c>
      <c r="H870" t="s">
        <v>6624</v>
      </c>
      <c r="I870" t="s">
        <v>11582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5277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0288</v>
      </c>
      <c r="B871">
        <v>2023</v>
      </c>
      <c r="C871">
        <v>0</v>
      </c>
      <c r="D871">
        <v>1207</v>
      </c>
      <c r="E871">
        <v>1241</v>
      </c>
      <c r="F871" s="113">
        <v>44984</v>
      </c>
      <c r="G871">
        <v>167.47</v>
      </c>
      <c r="H871" t="s">
        <v>6624</v>
      </c>
      <c r="I871" t="s">
        <v>11587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5206</v>
      </c>
      <c r="AD871">
        <v>0</v>
      </c>
      <c r="AE871">
        <v>0</v>
      </c>
      <c r="AF871">
        <v>2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1835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8</v>
      </c>
      <c r="B872">
        <v>2023</v>
      </c>
      <c r="C872">
        <v>0</v>
      </c>
      <c r="D872">
        <v>14</v>
      </c>
      <c r="E872">
        <v>1853</v>
      </c>
      <c r="F872" s="113">
        <v>44988</v>
      </c>
      <c r="G872">
        <v>50.34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7133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0455</v>
      </c>
      <c r="B873">
        <v>2023</v>
      </c>
      <c r="C873">
        <v>0</v>
      </c>
      <c r="D873">
        <v>1291</v>
      </c>
      <c r="E873">
        <v>1328</v>
      </c>
      <c r="F873" s="113">
        <v>44984</v>
      </c>
      <c r="G873">
        <v>600</v>
      </c>
      <c r="H873" t="s">
        <v>6624</v>
      </c>
      <c r="I873" t="s">
        <v>11630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090</v>
      </c>
      <c r="AC873" t="s">
        <v>5572</v>
      </c>
      <c r="AD873">
        <v>0</v>
      </c>
      <c r="AE873">
        <v>0</v>
      </c>
      <c r="AF873">
        <v>213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10457</v>
      </c>
      <c r="B874">
        <v>2023</v>
      </c>
      <c r="C874">
        <v>0</v>
      </c>
      <c r="D874">
        <v>1292</v>
      </c>
      <c r="E874">
        <v>1329</v>
      </c>
      <c r="F874" s="113">
        <v>44984</v>
      </c>
      <c r="G874">
        <v>1446.25</v>
      </c>
      <c r="H874" t="s">
        <v>6624</v>
      </c>
      <c r="I874" t="s">
        <v>11631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090</v>
      </c>
      <c r="AC874" t="s">
        <v>5572</v>
      </c>
      <c r="AD874">
        <v>0</v>
      </c>
      <c r="AE874">
        <v>0</v>
      </c>
      <c r="AF874">
        <v>213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10461</v>
      </c>
      <c r="B875">
        <v>2023</v>
      </c>
      <c r="C875">
        <v>0</v>
      </c>
      <c r="D875">
        <v>1294</v>
      </c>
      <c r="E875">
        <v>1331</v>
      </c>
      <c r="F875" s="113">
        <v>44984</v>
      </c>
      <c r="G875">
        <v>2312.98</v>
      </c>
      <c r="H875" t="s">
        <v>6624</v>
      </c>
      <c r="I875" t="s">
        <v>11632</v>
      </c>
      <c r="J875" t="s">
        <v>1833</v>
      </c>
      <c r="K875">
        <v>0</v>
      </c>
      <c r="M875">
        <v>0</v>
      </c>
      <c r="N875" t="s">
        <v>4193</v>
      </c>
      <c r="O875">
        <v>0</v>
      </c>
      <c r="Q875" t="s">
        <v>4193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0</v>
      </c>
      <c r="AC875" t="s">
        <v>5572</v>
      </c>
      <c r="AD875">
        <v>0</v>
      </c>
      <c r="AE875">
        <v>0</v>
      </c>
      <c r="AF875">
        <v>213</v>
      </c>
      <c r="AG875">
        <v>0</v>
      </c>
      <c r="AH875" t="s">
        <v>1833</v>
      </c>
      <c r="AI875">
        <v>0</v>
      </c>
      <c r="AJ875">
        <v>0</v>
      </c>
      <c r="AK875" t="s">
        <v>4192</v>
      </c>
      <c r="AL875">
        <v>0</v>
      </c>
      <c r="AM875" t="s">
        <v>1835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31464</v>
      </c>
      <c r="B876">
        <v>2023</v>
      </c>
      <c r="C876">
        <v>0</v>
      </c>
      <c r="D876">
        <v>1749</v>
      </c>
      <c r="E876">
        <v>1972</v>
      </c>
      <c r="F876" s="113">
        <v>44993</v>
      </c>
      <c r="G876">
        <v>2300</v>
      </c>
      <c r="H876" t="s">
        <v>6624</v>
      </c>
      <c r="I876" t="s">
        <v>33112</v>
      </c>
      <c r="J876" t="s">
        <v>1833</v>
      </c>
      <c r="K876">
        <v>0</v>
      </c>
      <c r="M876">
        <v>0</v>
      </c>
      <c r="N876" t="s">
        <v>4193</v>
      </c>
      <c r="O876">
        <v>0</v>
      </c>
      <c r="Q876" t="s">
        <v>4193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821</v>
      </c>
      <c r="AD876">
        <v>0</v>
      </c>
      <c r="AE876">
        <v>0</v>
      </c>
      <c r="AF876">
        <v>150</v>
      </c>
      <c r="AG876">
        <v>0</v>
      </c>
      <c r="AH876" t="s">
        <v>1833</v>
      </c>
      <c r="AI876">
        <v>0</v>
      </c>
      <c r="AJ876">
        <v>0</v>
      </c>
      <c r="AK876" t="s">
        <v>4192</v>
      </c>
      <c r="AL876">
        <v>6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10479</v>
      </c>
      <c r="B877">
        <v>2023</v>
      </c>
      <c r="C877">
        <v>0</v>
      </c>
      <c r="D877">
        <v>1304</v>
      </c>
      <c r="E877">
        <v>1341</v>
      </c>
      <c r="F877" s="113">
        <v>44984</v>
      </c>
      <c r="G877">
        <v>405.01</v>
      </c>
      <c r="H877" t="s">
        <v>6624</v>
      </c>
      <c r="I877" t="s">
        <v>11634</v>
      </c>
      <c r="J877" t="s">
        <v>1833</v>
      </c>
      <c r="K877">
        <v>0</v>
      </c>
      <c r="M877">
        <v>0</v>
      </c>
      <c r="N877" t="s">
        <v>4193</v>
      </c>
      <c r="O877">
        <v>0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5206</v>
      </c>
      <c r="AD877">
        <v>0</v>
      </c>
      <c r="AE877">
        <v>0</v>
      </c>
      <c r="AF877">
        <v>213</v>
      </c>
      <c r="AG877">
        <v>0</v>
      </c>
      <c r="AH877" t="s">
        <v>1833</v>
      </c>
      <c r="AI877">
        <v>0</v>
      </c>
      <c r="AJ877">
        <v>0</v>
      </c>
      <c r="AK877" t="s">
        <v>4192</v>
      </c>
      <c r="AL877">
        <v>0</v>
      </c>
      <c r="AM877" t="s">
        <v>1835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10481</v>
      </c>
      <c r="B878">
        <v>2023</v>
      </c>
      <c r="C878">
        <v>0</v>
      </c>
      <c r="D878">
        <v>1305</v>
      </c>
      <c r="E878">
        <v>1342</v>
      </c>
      <c r="F878" s="113">
        <v>44984</v>
      </c>
      <c r="G878">
        <v>2883.24</v>
      </c>
      <c r="H878" t="s">
        <v>6624</v>
      </c>
      <c r="I878" t="s">
        <v>11635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8</v>
      </c>
      <c r="X878">
        <v>801</v>
      </c>
      <c r="Y878">
        <v>10</v>
      </c>
      <c r="Z878">
        <v>302</v>
      </c>
      <c r="AA878">
        <v>8</v>
      </c>
      <c r="AB878">
        <v>2096</v>
      </c>
      <c r="AC878" t="s">
        <v>5572</v>
      </c>
      <c r="AD878">
        <v>0</v>
      </c>
      <c r="AE878">
        <v>0</v>
      </c>
      <c r="AF878">
        <v>213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0</v>
      </c>
      <c r="AM878" t="s">
        <v>1835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10489</v>
      </c>
      <c r="B879">
        <v>2023</v>
      </c>
      <c r="C879">
        <v>0</v>
      </c>
      <c r="D879">
        <v>1309</v>
      </c>
      <c r="E879">
        <v>1346</v>
      </c>
      <c r="F879" s="113">
        <v>44984</v>
      </c>
      <c r="G879">
        <v>7954.38</v>
      </c>
      <c r="H879" t="s">
        <v>6624</v>
      </c>
      <c r="I879" t="s">
        <v>11636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90</v>
      </c>
      <c r="AC879" t="s">
        <v>5182</v>
      </c>
      <c r="AD879">
        <v>0</v>
      </c>
      <c r="AE879">
        <v>0</v>
      </c>
      <c r="AF879">
        <v>213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10491</v>
      </c>
      <c r="B880">
        <v>2023</v>
      </c>
      <c r="C880">
        <v>0</v>
      </c>
      <c r="D880">
        <v>1310</v>
      </c>
      <c r="E880">
        <v>1347</v>
      </c>
      <c r="F880" s="113">
        <v>44984</v>
      </c>
      <c r="G880">
        <v>600</v>
      </c>
      <c r="H880" t="s">
        <v>6624</v>
      </c>
      <c r="I880" t="s">
        <v>11637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8</v>
      </c>
      <c r="X880">
        <v>801</v>
      </c>
      <c r="Y880">
        <v>10</v>
      </c>
      <c r="Z880">
        <v>301</v>
      </c>
      <c r="AA880">
        <v>6</v>
      </c>
      <c r="AB880">
        <v>2090</v>
      </c>
      <c r="AC880" t="s">
        <v>5209</v>
      </c>
      <c r="AD880">
        <v>0</v>
      </c>
      <c r="AE880">
        <v>0</v>
      </c>
      <c r="AF880">
        <v>213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1835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10493</v>
      </c>
      <c r="B881">
        <v>2023</v>
      </c>
      <c r="C881">
        <v>0</v>
      </c>
      <c r="D881">
        <v>1311</v>
      </c>
      <c r="E881">
        <v>1348</v>
      </c>
      <c r="F881" s="113">
        <v>44984</v>
      </c>
      <c r="G881">
        <v>1446.25</v>
      </c>
      <c r="H881" t="s">
        <v>6624</v>
      </c>
      <c r="I881" t="s">
        <v>11638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0</v>
      </c>
      <c r="AC881" t="s">
        <v>5190</v>
      </c>
      <c r="AD881">
        <v>0</v>
      </c>
      <c r="AE881">
        <v>0</v>
      </c>
      <c r="AF881">
        <v>213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1835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10495</v>
      </c>
      <c r="B882">
        <v>2023</v>
      </c>
      <c r="C882">
        <v>0</v>
      </c>
      <c r="D882">
        <v>1312</v>
      </c>
      <c r="E882">
        <v>1349</v>
      </c>
      <c r="F882" s="113">
        <v>44984</v>
      </c>
      <c r="G882">
        <v>3439.6</v>
      </c>
      <c r="H882" t="s">
        <v>6624</v>
      </c>
      <c r="I882" t="s">
        <v>11639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0</v>
      </c>
      <c r="AC882" t="s">
        <v>5201</v>
      </c>
      <c r="AD882">
        <v>0</v>
      </c>
      <c r="AE882">
        <v>0</v>
      </c>
      <c r="AF882">
        <v>213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1835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497</v>
      </c>
      <c r="B883">
        <v>2023</v>
      </c>
      <c r="C883">
        <v>0</v>
      </c>
      <c r="D883">
        <v>1313</v>
      </c>
      <c r="E883">
        <v>1350</v>
      </c>
      <c r="F883" s="113">
        <v>44984</v>
      </c>
      <c r="G883">
        <v>318.18</v>
      </c>
      <c r="H883" t="s">
        <v>6624</v>
      </c>
      <c r="I883" t="s">
        <v>11640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090</v>
      </c>
      <c r="AC883" t="s">
        <v>5185</v>
      </c>
      <c r="AD883">
        <v>0</v>
      </c>
      <c r="AE883">
        <v>0</v>
      </c>
      <c r="AF883">
        <v>2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1835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10518</v>
      </c>
      <c r="B884">
        <v>2023</v>
      </c>
      <c r="C884">
        <v>0</v>
      </c>
      <c r="D884">
        <v>1323</v>
      </c>
      <c r="E884">
        <v>1360</v>
      </c>
      <c r="F884" s="113">
        <v>44984</v>
      </c>
      <c r="G884">
        <v>274.20999999999998</v>
      </c>
      <c r="H884" t="s">
        <v>6624</v>
      </c>
      <c r="I884" t="s">
        <v>11650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092</v>
      </c>
      <c r="AC884" t="s">
        <v>10517</v>
      </c>
      <c r="AD884">
        <v>0</v>
      </c>
      <c r="AE884">
        <v>0</v>
      </c>
      <c r="AF884">
        <v>213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1835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5032</v>
      </c>
      <c r="B885">
        <v>2023</v>
      </c>
      <c r="C885">
        <v>0</v>
      </c>
      <c r="D885">
        <v>374</v>
      </c>
      <c r="E885">
        <v>1981</v>
      </c>
      <c r="F885" s="113">
        <v>44994</v>
      </c>
      <c r="G885">
        <v>3200</v>
      </c>
      <c r="H885" t="s">
        <v>6624</v>
      </c>
      <c r="I885" t="s">
        <v>11313</v>
      </c>
      <c r="J885" t="s">
        <v>1493</v>
      </c>
      <c r="K885">
        <v>49</v>
      </c>
      <c r="L885" t="s">
        <v>38481</v>
      </c>
      <c r="M885">
        <v>2022</v>
      </c>
      <c r="N885" t="s">
        <v>1493</v>
      </c>
      <c r="O885">
        <v>24485</v>
      </c>
      <c r="P885" t="s">
        <v>6794</v>
      </c>
      <c r="Q885" t="s">
        <v>2121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8</v>
      </c>
      <c r="X885">
        <v>801</v>
      </c>
      <c r="Y885">
        <v>10</v>
      </c>
      <c r="Z885">
        <v>303</v>
      </c>
      <c r="AA885">
        <v>8</v>
      </c>
      <c r="AB885">
        <v>1110</v>
      </c>
      <c r="AC885" t="s">
        <v>4558</v>
      </c>
      <c r="AD885">
        <v>0</v>
      </c>
      <c r="AE885">
        <v>0</v>
      </c>
      <c r="AF885">
        <v>47</v>
      </c>
      <c r="AG885">
        <v>0</v>
      </c>
      <c r="AH885" t="s">
        <v>1833</v>
      </c>
      <c r="AI885">
        <v>21</v>
      </c>
      <c r="AJ885">
        <v>2022</v>
      </c>
      <c r="AK885" t="s">
        <v>4606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006</v>
      </c>
      <c r="B886">
        <v>2023</v>
      </c>
      <c r="C886">
        <v>0</v>
      </c>
      <c r="D886">
        <v>361</v>
      </c>
      <c r="E886">
        <v>1982</v>
      </c>
      <c r="F886" s="113">
        <v>44993</v>
      </c>
      <c r="G886">
        <v>800</v>
      </c>
      <c r="H886" t="s">
        <v>6624</v>
      </c>
      <c r="I886" t="s">
        <v>33115</v>
      </c>
      <c r="J886" t="s">
        <v>1833</v>
      </c>
      <c r="K886">
        <v>0</v>
      </c>
      <c r="M886">
        <v>0</v>
      </c>
      <c r="N886" t="s">
        <v>1493</v>
      </c>
      <c r="O886">
        <v>24484</v>
      </c>
      <c r="P886" t="s">
        <v>6794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8</v>
      </c>
      <c r="X886">
        <v>801</v>
      </c>
      <c r="Y886">
        <v>10</v>
      </c>
      <c r="Z886">
        <v>303</v>
      </c>
      <c r="AA886">
        <v>8</v>
      </c>
      <c r="AB886">
        <v>2101</v>
      </c>
      <c r="AC886" t="s">
        <v>4773</v>
      </c>
      <c r="AD886">
        <v>0</v>
      </c>
      <c r="AE886">
        <v>0</v>
      </c>
      <c r="AF886">
        <v>47</v>
      </c>
      <c r="AG886">
        <v>0</v>
      </c>
      <c r="AH886" t="s">
        <v>1833</v>
      </c>
      <c r="AI886">
        <v>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10526</v>
      </c>
      <c r="B887">
        <v>2023</v>
      </c>
      <c r="C887">
        <v>0</v>
      </c>
      <c r="D887">
        <v>1327</v>
      </c>
      <c r="E887">
        <v>1364</v>
      </c>
      <c r="F887" s="113">
        <v>44984</v>
      </c>
      <c r="G887">
        <v>800</v>
      </c>
      <c r="H887" t="s">
        <v>6624</v>
      </c>
      <c r="I887" t="s">
        <v>1165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091</v>
      </c>
      <c r="AC887" t="s">
        <v>5209</v>
      </c>
      <c r="AD887">
        <v>0</v>
      </c>
      <c r="AE887">
        <v>0</v>
      </c>
      <c r="AF887">
        <v>213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1835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10528</v>
      </c>
      <c r="B888">
        <v>2023</v>
      </c>
      <c r="C888">
        <v>0</v>
      </c>
      <c r="D888">
        <v>1328</v>
      </c>
      <c r="E888">
        <v>1365</v>
      </c>
      <c r="F888" s="113">
        <v>44984</v>
      </c>
      <c r="G888">
        <v>4109.92</v>
      </c>
      <c r="H888" t="s">
        <v>6624</v>
      </c>
      <c r="I888" t="s">
        <v>11653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091</v>
      </c>
      <c r="AC888" t="s">
        <v>5190</v>
      </c>
      <c r="AD888">
        <v>0</v>
      </c>
      <c r="AE888">
        <v>0</v>
      </c>
      <c r="AF888">
        <v>213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1835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0530</v>
      </c>
      <c r="B889">
        <v>2023</v>
      </c>
      <c r="C889">
        <v>0</v>
      </c>
      <c r="D889">
        <v>1329</v>
      </c>
      <c r="E889">
        <v>1366</v>
      </c>
      <c r="F889" s="113">
        <v>44984</v>
      </c>
      <c r="G889">
        <v>444.79</v>
      </c>
      <c r="H889" t="s">
        <v>6624</v>
      </c>
      <c r="I889" t="s">
        <v>11654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091</v>
      </c>
      <c r="AC889" t="s">
        <v>5201</v>
      </c>
      <c r="AD889">
        <v>0</v>
      </c>
      <c r="AE889">
        <v>0</v>
      </c>
      <c r="AF889">
        <v>213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1835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0536</v>
      </c>
      <c r="B890">
        <v>2023</v>
      </c>
      <c r="C890">
        <v>0</v>
      </c>
      <c r="D890">
        <v>1332</v>
      </c>
      <c r="E890">
        <v>1369</v>
      </c>
      <c r="F890" s="113">
        <v>44984</v>
      </c>
      <c r="G890">
        <v>235.36</v>
      </c>
      <c r="H890" t="s">
        <v>6624</v>
      </c>
      <c r="I890" t="s">
        <v>11656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091</v>
      </c>
      <c r="AC890" t="s">
        <v>5209</v>
      </c>
      <c r="AD890">
        <v>0</v>
      </c>
      <c r="AE890">
        <v>0</v>
      </c>
      <c r="AF890">
        <v>213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1835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0537</v>
      </c>
      <c r="B891">
        <v>2023</v>
      </c>
      <c r="C891">
        <v>0</v>
      </c>
      <c r="D891">
        <v>1333</v>
      </c>
      <c r="E891">
        <v>1370</v>
      </c>
      <c r="F891" s="113">
        <v>44984</v>
      </c>
      <c r="G891">
        <v>4623.66</v>
      </c>
      <c r="H891" t="s">
        <v>6624</v>
      </c>
      <c r="I891" t="s">
        <v>11657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1</v>
      </c>
      <c r="AC891" t="s">
        <v>5190</v>
      </c>
      <c r="AD891">
        <v>0</v>
      </c>
      <c r="AE891">
        <v>0</v>
      </c>
      <c r="AF891">
        <v>213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1835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0448</v>
      </c>
      <c r="B892">
        <v>2023</v>
      </c>
      <c r="C892">
        <v>0</v>
      </c>
      <c r="D892">
        <v>1287</v>
      </c>
      <c r="E892">
        <v>1324</v>
      </c>
      <c r="F892" s="113">
        <v>44984</v>
      </c>
      <c r="G892">
        <v>5552.85</v>
      </c>
      <c r="H892" t="s">
        <v>6624</v>
      </c>
      <c r="I892" t="s">
        <v>11509</v>
      </c>
      <c r="J892" t="s">
        <v>1833</v>
      </c>
      <c r="K892">
        <v>0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8</v>
      </c>
      <c r="X892">
        <v>801</v>
      </c>
      <c r="Y892">
        <v>10</v>
      </c>
      <c r="Z892">
        <v>305</v>
      </c>
      <c r="AA892">
        <v>7</v>
      </c>
      <c r="AB892">
        <v>2104</v>
      </c>
      <c r="AC892" t="s">
        <v>5182</v>
      </c>
      <c r="AD892">
        <v>0</v>
      </c>
      <c r="AE892">
        <v>0</v>
      </c>
      <c r="AF892">
        <v>213</v>
      </c>
      <c r="AG892">
        <v>0</v>
      </c>
      <c r="AH892" t="s">
        <v>1833</v>
      </c>
      <c r="AI892">
        <v>0</v>
      </c>
      <c r="AJ892">
        <v>0</v>
      </c>
      <c r="AK892" t="s">
        <v>4192</v>
      </c>
      <c r="AL892">
        <v>0</v>
      </c>
      <c r="AM892" t="s">
        <v>1835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0449</v>
      </c>
      <c r="B893">
        <v>2023</v>
      </c>
      <c r="C893">
        <v>0</v>
      </c>
      <c r="D893">
        <v>1288</v>
      </c>
      <c r="E893">
        <v>1325</v>
      </c>
      <c r="F893" s="113">
        <v>44984</v>
      </c>
      <c r="G893">
        <v>1302.78</v>
      </c>
      <c r="H893" t="s">
        <v>6624</v>
      </c>
      <c r="I893" t="s">
        <v>11719</v>
      </c>
      <c r="J893" t="s">
        <v>1833</v>
      </c>
      <c r="K893">
        <v>0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8</v>
      </c>
      <c r="X893">
        <v>801</v>
      </c>
      <c r="Y893">
        <v>10</v>
      </c>
      <c r="Z893">
        <v>305</v>
      </c>
      <c r="AA893">
        <v>7</v>
      </c>
      <c r="AB893">
        <v>2104</v>
      </c>
      <c r="AC893" t="s">
        <v>5190</v>
      </c>
      <c r="AD893">
        <v>0</v>
      </c>
      <c r="AE893">
        <v>0</v>
      </c>
      <c r="AF893">
        <v>213</v>
      </c>
      <c r="AG893">
        <v>0</v>
      </c>
      <c r="AH893" t="s">
        <v>1833</v>
      </c>
      <c r="AI893">
        <v>0</v>
      </c>
      <c r="AJ893">
        <v>0</v>
      </c>
      <c r="AK893" t="s">
        <v>4192</v>
      </c>
      <c r="AL893">
        <v>0</v>
      </c>
      <c r="AM893" t="s">
        <v>1835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0451</v>
      </c>
      <c r="B894">
        <v>2023</v>
      </c>
      <c r="C894">
        <v>0</v>
      </c>
      <c r="D894">
        <v>1289</v>
      </c>
      <c r="E894">
        <v>1326</v>
      </c>
      <c r="F894" s="113">
        <v>44984</v>
      </c>
      <c r="G894">
        <v>2319.66</v>
      </c>
      <c r="H894" t="s">
        <v>6624</v>
      </c>
      <c r="I894" t="s">
        <v>11720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8</v>
      </c>
      <c r="X894">
        <v>801</v>
      </c>
      <c r="Y894">
        <v>10</v>
      </c>
      <c r="Z894">
        <v>305</v>
      </c>
      <c r="AA894">
        <v>7</v>
      </c>
      <c r="AB894">
        <v>2104</v>
      </c>
      <c r="AC894" t="s">
        <v>5201</v>
      </c>
      <c r="AD894">
        <v>0</v>
      </c>
      <c r="AE894">
        <v>0</v>
      </c>
      <c r="AF894">
        <v>213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1835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0453</v>
      </c>
      <c r="B895">
        <v>2023</v>
      </c>
      <c r="C895">
        <v>0</v>
      </c>
      <c r="D895">
        <v>1290</v>
      </c>
      <c r="E895">
        <v>1327</v>
      </c>
      <c r="F895" s="113">
        <v>44984</v>
      </c>
      <c r="G895">
        <v>978.82</v>
      </c>
      <c r="H895" t="s">
        <v>6624</v>
      </c>
      <c r="I895" t="s">
        <v>11721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8</v>
      </c>
      <c r="X895">
        <v>801</v>
      </c>
      <c r="Y895">
        <v>10</v>
      </c>
      <c r="Z895">
        <v>305</v>
      </c>
      <c r="AA895">
        <v>7</v>
      </c>
      <c r="AB895">
        <v>2104</v>
      </c>
      <c r="AC895" t="s">
        <v>5185</v>
      </c>
      <c r="AD895">
        <v>0</v>
      </c>
      <c r="AE895">
        <v>0</v>
      </c>
      <c r="AF895">
        <v>213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1835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0798</v>
      </c>
      <c r="B896">
        <v>2023</v>
      </c>
      <c r="C896">
        <v>0</v>
      </c>
      <c r="D896">
        <v>1463</v>
      </c>
      <c r="E896">
        <v>1517</v>
      </c>
      <c r="F896" s="113">
        <v>44985</v>
      </c>
      <c r="G896">
        <v>392.67</v>
      </c>
      <c r="H896" t="s">
        <v>6624</v>
      </c>
      <c r="I896" t="s">
        <v>11722</v>
      </c>
      <c r="J896" t="s">
        <v>1493</v>
      </c>
      <c r="K896">
        <v>4</v>
      </c>
      <c r="L896" t="s">
        <v>38484</v>
      </c>
      <c r="M896">
        <v>2022</v>
      </c>
      <c r="N896" t="s">
        <v>1493</v>
      </c>
      <c r="O896">
        <v>155501</v>
      </c>
      <c r="P896" t="s">
        <v>7194</v>
      </c>
      <c r="Q896" t="s">
        <v>2121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595</v>
      </c>
      <c r="AD896">
        <v>0</v>
      </c>
      <c r="AE896">
        <v>0</v>
      </c>
      <c r="AF896">
        <v>8270</v>
      </c>
      <c r="AG896">
        <v>0</v>
      </c>
      <c r="AH896" t="s">
        <v>1833</v>
      </c>
      <c r="AI896">
        <v>3</v>
      </c>
      <c r="AJ896">
        <v>2022</v>
      </c>
      <c r="AK896" t="s">
        <v>4224</v>
      </c>
      <c r="AL896">
        <v>1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729</v>
      </c>
      <c r="B897">
        <v>2023</v>
      </c>
      <c r="C897">
        <v>0</v>
      </c>
      <c r="D897">
        <v>239</v>
      </c>
      <c r="E897">
        <v>1518</v>
      </c>
      <c r="F897" s="113">
        <v>44985</v>
      </c>
      <c r="G897">
        <v>227.33</v>
      </c>
      <c r="H897" t="s">
        <v>6624</v>
      </c>
      <c r="I897" t="s">
        <v>11724</v>
      </c>
      <c r="J897" t="s">
        <v>1493</v>
      </c>
      <c r="K897">
        <v>4</v>
      </c>
      <c r="L897" t="s">
        <v>38484</v>
      </c>
      <c r="M897">
        <v>2022</v>
      </c>
      <c r="N897" t="s">
        <v>1493</v>
      </c>
      <c r="O897">
        <v>155501</v>
      </c>
      <c r="P897" t="s">
        <v>7194</v>
      </c>
      <c r="Q897" t="s">
        <v>2121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092</v>
      </c>
      <c r="AC897" t="s">
        <v>4595</v>
      </c>
      <c r="AD897">
        <v>0</v>
      </c>
      <c r="AE897">
        <v>0</v>
      </c>
      <c r="AF897">
        <v>8270</v>
      </c>
      <c r="AG897">
        <v>0</v>
      </c>
      <c r="AH897" t="s">
        <v>1833</v>
      </c>
      <c r="AI897">
        <v>3</v>
      </c>
      <c r="AJ897">
        <v>2022</v>
      </c>
      <c r="AK897" t="s">
        <v>4224</v>
      </c>
      <c r="AL897">
        <v>1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0868</v>
      </c>
      <c r="B898">
        <v>2023</v>
      </c>
      <c r="C898">
        <v>0</v>
      </c>
      <c r="D898">
        <v>1503</v>
      </c>
      <c r="E898">
        <v>1606</v>
      </c>
      <c r="F898" s="113">
        <v>44985</v>
      </c>
      <c r="G898">
        <v>1790.8</v>
      </c>
      <c r="H898" t="s">
        <v>6624</v>
      </c>
      <c r="I898" t="s">
        <v>11752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84</v>
      </c>
      <c r="AC898" t="s">
        <v>5881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0870</v>
      </c>
      <c r="B899">
        <v>2023</v>
      </c>
      <c r="C899">
        <v>0</v>
      </c>
      <c r="D899">
        <v>1504</v>
      </c>
      <c r="E899">
        <v>1607</v>
      </c>
      <c r="F899" s="113">
        <v>44985</v>
      </c>
      <c r="G899">
        <v>1832.85</v>
      </c>
      <c r="H899" t="s">
        <v>6624</v>
      </c>
      <c r="I899" t="s">
        <v>11753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8</v>
      </c>
      <c r="X899">
        <v>801</v>
      </c>
      <c r="Y899">
        <v>10</v>
      </c>
      <c r="Z899">
        <v>305</v>
      </c>
      <c r="AA899">
        <v>7</v>
      </c>
      <c r="AB899">
        <v>2104</v>
      </c>
      <c r="AC899" t="s">
        <v>5881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10872</v>
      </c>
      <c r="B900">
        <v>2023</v>
      </c>
      <c r="C900">
        <v>0</v>
      </c>
      <c r="D900">
        <v>1505</v>
      </c>
      <c r="E900">
        <v>1609</v>
      </c>
      <c r="F900" s="113">
        <v>44985</v>
      </c>
      <c r="G900">
        <v>3181.91</v>
      </c>
      <c r="H900" t="s">
        <v>6624</v>
      </c>
      <c r="I900" t="s">
        <v>1175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5881</v>
      </c>
      <c r="AD900">
        <v>0</v>
      </c>
      <c r="AE900">
        <v>0</v>
      </c>
      <c r="AF900">
        <v>6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10874</v>
      </c>
      <c r="B901">
        <v>2023</v>
      </c>
      <c r="C901">
        <v>0</v>
      </c>
      <c r="D901">
        <v>1506</v>
      </c>
      <c r="E901">
        <v>1610</v>
      </c>
      <c r="F901" s="113">
        <v>44985</v>
      </c>
      <c r="G901">
        <v>762.23</v>
      </c>
      <c r="H901" t="s">
        <v>6624</v>
      </c>
      <c r="I901" t="s">
        <v>11755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089</v>
      </c>
      <c r="AC901" t="s">
        <v>5881</v>
      </c>
      <c r="AD901">
        <v>0</v>
      </c>
      <c r="AE901">
        <v>0</v>
      </c>
      <c r="AF901">
        <v>6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10876</v>
      </c>
      <c r="B902">
        <v>2023</v>
      </c>
      <c r="C902">
        <v>0</v>
      </c>
      <c r="D902">
        <v>1507</v>
      </c>
      <c r="E902">
        <v>1612</v>
      </c>
      <c r="F902" s="113">
        <v>44985</v>
      </c>
      <c r="G902">
        <v>969.71</v>
      </c>
      <c r="H902" t="s">
        <v>6624</v>
      </c>
      <c r="I902" t="s">
        <v>1175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9</v>
      </c>
      <c r="AB902">
        <v>2109</v>
      </c>
      <c r="AC902" t="s">
        <v>5881</v>
      </c>
      <c r="AD902">
        <v>0</v>
      </c>
      <c r="AE902">
        <v>0</v>
      </c>
      <c r="AF902">
        <v>6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10878</v>
      </c>
      <c r="B903">
        <v>2023</v>
      </c>
      <c r="C903">
        <v>0</v>
      </c>
      <c r="D903">
        <v>1508</v>
      </c>
      <c r="E903">
        <v>1613</v>
      </c>
      <c r="F903" s="113">
        <v>44985</v>
      </c>
      <c r="G903">
        <v>3623.52</v>
      </c>
      <c r="H903" t="s">
        <v>6624</v>
      </c>
      <c r="I903" t="s">
        <v>11757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092</v>
      </c>
      <c r="AC903" t="s">
        <v>5881</v>
      </c>
      <c r="AD903">
        <v>0</v>
      </c>
      <c r="AE903">
        <v>0</v>
      </c>
      <c r="AF903">
        <v>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10880</v>
      </c>
      <c r="B904">
        <v>2023</v>
      </c>
      <c r="C904">
        <v>0</v>
      </c>
      <c r="D904">
        <v>1509</v>
      </c>
      <c r="E904">
        <v>1614</v>
      </c>
      <c r="F904" s="113">
        <v>44985</v>
      </c>
      <c r="G904">
        <v>1873.95</v>
      </c>
      <c r="H904" t="s">
        <v>6624</v>
      </c>
      <c r="I904" t="s">
        <v>11758</v>
      </c>
      <c r="J904" t="s">
        <v>183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090</v>
      </c>
      <c r="AC904" t="s">
        <v>5881</v>
      </c>
      <c r="AD904">
        <v>0</v>
      </c>
      <c r="AE904">
        <v>0</v>
      </c>
      <c r="AF904">
        <v>6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10882</v>
      </c>
      <c r="B905">
        <v>2023</v>
      </c>
      <c r="C905">
        <v>0</v>
      </c>
      <c r="D905">
        <v>1510</v>
      </c>
      <c r="E905">
        <v>1616</v>
      </c>
      <c r="F905" s="113">
        <v>44985</v>
      </c>
      <c r="G905">
        <v>4046.32</v>
      </c>
      <c r="H905" t="s">
        <v>6624</v>
      </c>
      <c r="I905" t="s">
        <v>11759</v>
      </c>
      <c r="J905" t="s">
        <v>183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092</v>
      </c>
      <c r="AC905" t="s">
        <v>5881</v>
      </c>
      <c r="AD905">
        <v>0</v>
      </c>
      <c r="AE905">
        <v>0</v>
      </c>
      <c r="AF905">
        <v>6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10884</v>
      </c>
      <c r="B906">
        <v>2023</v>
      </c>
      <c r="C906">
        <v>0</v>
      </c>
      <c r="D906">
        <v>1511</v>
      </c>
      <c r="E906">
        <v>1617</v>
      </c>
      <c r="F906" s="113">
        <v>44985</v>
      </c>
      <c r="G906">
        <v>5285.59</v>
      </c>
      <c r="H906" t="s">
        <v>6624</v>
      </c>
      <c r="I906" t="s">
        <v>11760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8</v>
      </c>
      <c r="X906">
        <v>801</v>
      </c>
      <c r="Y906">
        <v>10</v>
      </c>
      <c r="Z906">
        <v>302</v>
      </c>
      <c r="AA906">
        <v>8</v>
      </c>
      <c r="AB906">
        <v>2096</v>
      </c>
      <c r="AC906" t="s">
        <v>5881</v>
      </c>
      <c r="AD906">
        <v>0</v>
      </c>
      <c r="AE906">
        <v>0</v>
      </c>
      <c r="AF906">
        <v>6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10944</v>
      </c>
      <c r="B907">
        <v>2023</v>
      </c>
      <c r="C907">
        <v>0</v>
      </c>
      <c r="D907">
        <v>1542</v>
      </c>
      <c r="E907">
        <v>1648</v>
      </c>
      <c r="F907" s="113">
        <v>44985</v>
      </c>
      <c r="G907">
        <v>2686.2</v>
      </c>
      <c r="H907" t="s">
        <v>6624</v>
      </c>
      <c r="I907" t="s">
        <v>1178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5962</v>
      </c>
      <c r="AD907">
        <v>0</v>
      </c>
      <c r="AE907">
        <v>0</v>
      </c>
      <c r="AF907">
        <v>6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0946</v>
      </c>
      <c r="B908">
        <v>2023</v>
      </c>
      <c r="C908">
        <v>0</v>
      </c>
      <c r="D908">
        <v>1543</v>
      </c>
      <c r="E908">
        <v>1649</v>
      </c>
      <c r="F908" s="113">
        <v>44985</v>
      </c>
      <c r="G908">
        <v>2749.28</v>
      </c>
      <c r="H908" t="s">
        <v>6624</v>
      </c>
      <c r="I908" t="s">
        <v>11790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8</v>
      </c>
      <c r="X908">
        <v>801</v>
      </c>
      <c r="Y908">
        <v>10</v>
      </c>
      <c r="Z908">
        <v>305</v>
      </c>
      <c r="AA908">
        <v>7</v>
      </c>
      <c r="AB908">
        <v>2104</v>
      </c>
      <c r="AC908" t="s">
        <v>5962</v>
      </c>
      <c r="AD908">
        <v>0</v>
      </c>
      <c r="AE908">
        <v>0</v>
      </c>
      <c r="AF908">
        <v>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0948</v>
      </c>
      <c r="B909">
        <v>2023</v>
      </c>
      <c r="C909">
        <v>0</v>
      </c>
      <c r="D909">
        <v>1544</v>
      </c>
      <c r="E909">
        <v>1650</v>
      </c>
      <c r="F909" s="113">
        <v>44985</v>
      </c>
      <c r="G909">
        <v>4772.87</v>
      </c>
      <c r="H909" t="s">
        <v>6624</v>
      </c>
      <c r="I909" t="s">
        <v>11791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5962</v>
      </c>
      <c r="AD909">
        <v>0</v>
      </c>
      <c r="AE909">
        <v>0</v>
      </c>
      <c r="AF909">
        <v>6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950</v>
      </c>
      <c r="B910">
        <v>2023</v>
      </c>
      <c r="C910">
        <v>0</v>
      </c>
      <c r="D910">
        <v>1545</v>
      </c>
      <c r="E910">
        <v>1651</v>
      </c>
      <c r="F910" s="113">
        <v>44985</v>
      </c>
      <c r="G910">
        <v>1143.3499999999999</v>
      </c>
      <c r="H910" t="s">
        <v>6624</v>
      </c>
      <c r="I910" t="s">
        <v>11792</v>
      </c>
      <c r="J910" t="s">
        <v>1833</v>
      </c>
      <c r="K910">
        <v>0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089</v>
      </c>
      <c r="AC910" t="s">
        <v>5962</v>
      </c>
      <c r="AD910">
        <v>0</v>
      </c>
      <c r="AE910">
        <v>0</v>
      </c>
      <c r="AF910">
        <v>6</v>
      </c>
      <c r="AG910">
        <v>0</v>
      </c>
      <c r="AH910" t="s">
        <v>1833</v>
      </c>
      <c r="AI910">
        <v>0</v>
      </c>
      <c r="AJ910">
        <v>0</v>
      </c>
      <c r="AK910" t="s">
        <v>4192</v>
      </c>
      <c r="AL910">
        <v>0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952</v>
      </c>
      <c r="B911">
        <v>2023</v>
      </c>
      <c r="C911">
        <v>0</v>
      </c>
      <c r="D911">
        <v>1546</v>
      </c>
      <c r="E911">
        <v>1652</v>
      </c>
      <c r="F911" s="113">
        <v>44985</v>
      </c>
      <c r="G911">
        <v>1454.56</v>
      </c>
      <c r="H911" t="s">
        <v>6624</v>
      </c>
      <c r="I911" t="s">
        <v>11793</v>
      </c>
      <c r="J911" t="s">
        <v>183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9</v>
      </c>
      <c r="AB911">
        <v>2109</v>
      </c>
      <c r="AC911" t="s">
        <v>5962</v>
      </c>
      <c r="AD911">
        <v>0</v>
      </c>
      <c r="AE911">
        <v>0</v>
      </c>
      <c r="AF911">
        <v>6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954</v>
      </c>
      <c r="B912">
        <v>2023</v>
      </c>
      <c r="C912">
        <v>0</v>
      </c>
      <c r="D912">
        <v>1547</v>
      </c>
      <c r="E912">
        <v>1653</v>
      </c>
      <c r="F912" s="113">
        <v>44985</v>
      </c>
      <c r="G912">
        <v>5435.3</v>
      </c>
      <c r="H912" t="s">
        <v>6624</v>
      </c>
      <c r="I912" t="s">
        <v>11794</v>
      </c>
      <c r="J912" t="s">
        <v>1833</v>
      </c>
      <c r="K912">
        <v>0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962</v>
      </c>
      <c r="AD912">
        <v>0</v>
      </c>
      <c r="AE912">
        <v>0</v>
      </c>
      <c r="AF912">
        <v>6</v>
      </c>
      <c r="AG912">
        <v>0</v>
      </c>
      <c r="AH912" t="s">
        <v>1833</v>
      </c>
      <c r="AI912">
        <v>0</v>
      </c>
      <c r="AJ912">
        <v>0</v>
      </c>
      <c r="AK912" t="s">
        <v>4192</v>
      </c>
      <c r="AL912">
        <v>0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0956</v>
      </c>
      <c r="B913">
        <v>2023</v>
      </c>
      <c r="C913">
        <v>0</v>
      </c>
      <c r="D913">
        <v>1548</v>
      </c>
      <c r="E913">
        <v>1654</v>
      </c>
      <c r="F913" s="113">
        <v>44985</v>
      </c>
      <c r="G913">
        <v>2810.94</v>
      </c>
      <c r="H913" t="s">
        <v>6624</v>
      </c>
      <c r="I913" t="s">
        <v>11795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90</v>
      </c>
      <c r="AC913" t="s">
        <v>5962</v>
      </c>
      <c r="AD913">
        <v>0</v>
      </c>
      <c r="AE913">
        <v>0</v>
      </c>
      <c r="AF913">
        <v>6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0958</v>
      </c>
      <c r="B914">
        <v>2023</v>
      </c>
      <c r="C914">
        <v>0</v>
      </c>
      <c r="D914">
        <v>1549</v>
      </c>
      <c r="E914">
        <v>1655</v>
      </c>
      <c r="F914" s="113">
        <v>44985</v>
      </c>
      <c r="G914">
        <v>6069.49</v>
      </c>
      <c r="H914" t="s">
        <v>6624</v>
      </c>
      <c r="I914" t="s">
        <v>11796</v>
      </c>
      <c r="J914" t="s">
        <v>183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5962</v>
      </c>
      <c r="AD914">
        <v>0</v>
      </c>
      <c r="AE914">
        <v>0</v>
      </c>
      <c r="AF914">
        <v>6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0960</v>
      </c>
      <c r="B915">
        <v>2023</v>
      </c>
      <c r="C915">
        <v>0</v>
      </c>
      <c r="D915">
        <v>1550</v>
      </c>
      <c r="E915">
        <v>1656</v>
      </c>
      <c r="F915" s="113">
        <v>44985</v>
      </c>
      <c r="G915">
        <v>7928.39</v>
      </c>
      <c r="H915" t="s">
        <v>6624</v>
      </c>
      <c r="I915" t="s">
        <v>11797</v>
      </c>
      <c r="J915" t="s">
        <v>1833</v>
      </c>
      <c r="K915">
        <v>0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8</v>
      </c>
      <c r="X915">
        <v>801</v>
      </c>
      <c r="Y915">
        <v>10</v>
      </c>
      <c r="Z915">
        <v>302</v>
      </c>
      <c r="AA915">
        <v>8</v>
      </c>
      <c r="AB915">
        <v>2096</v>
      </c>
      <c r="AC915" t="s">
        <v>5962</v>
      </c>
      <c r="AD915">
        <v>0</v>
      </c>
      <c r="AE915">
        <v>0</v>
      </c>
      <c r="AF915">
        <v>6</v>
      </c>
      <c r="AG915">
        <v>0</v>
      </c>
      <c r="AH915" t="s">
        <v>1833</v>
      </c>
      <c r="AI915">
        <v>0</v>
      </c>
      <c r="AJ915">
        <v>0</v>
      </c>
      <c r="AK915" t="s">
        <v>4192</v>
      </c>
      <c r="AL915">
        <v>0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0806</v>
      </c>
      <c r="B916">
        <v>2023</v>
      </c>
      <c r="C916">
        <v>0</v>
      </c>
      <c r="D916">
        <v>1469</v>
      </c>
      <c r="E916">
        <v>1558</v>
      </c>
      <c r="F916" s="113">
        <v>44985</v>
      </c>
      <c r="G916">
        <v>226.33</v>
      </c>
      <c r="H916" t="s">
        <v>6624</v>
      </c>
      <c r="I916" t="s">
        <v>11803</v>
      </c>
      <c r="J916" t="s">
        <v>4193</v>
      </c>
      <c r="K916">
        <v>0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8</v>
      </c>
      <c r="X916">
        <v>801</v>
      </c>
      <c r="Y916">
        <v>10</v>
      </c>
      <c r="Z916">
        <v>305</v>
      </c>
      <c r="AA916">
        <v>7</v>
      </c>
      <c r="AB916">
        <v>2104</v>
      </c>
      <c r="AC916" t="s">
        <v>5816</v>
      </c>
      <c r="AD916">
        <v>0</v>
      </c>
      <c r="AE916">
        <v>0</v>
      </c>
      <c r="AF916">
        <v>249</v>
      </c>
      <c r="AG916">
        <v>0</v>
      </c>
      <c r="AH916" t="s">
        <v>1833</v>
      </c>
      <c r="AI916">
        <v>0</v>
      </c>
      <c r="AJ916">
        <v>0</v>
      </c>
      <c r="AK916" t="s">
        <v>4192</v>
      </c>
      <c r="AL916">
        <v>0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0807</v>
      </c>
      <c r="B917">
        <v>2023</v>
      </c>
      <c r="C917">
        <v>0</v>
      </c>
      <c r="D917">
        <v>1470</v>
      </c>
      <c r="E917">
        <v>1559</v>
      </c>
      <c r="F917" s="113">
        <v>44985</v>
      </c>
      <c r="G917">
        <v>2072.35</v>
      </c>
      <c r="H917" t="s">
        <v>6624</v>
      </c>
      <c r="I917" t="s">
        <v>11803</v>
      </c>
      <c r="J917" t="s">
        <v>4193</v>
      </c>
      <c r="K917">
        <v>0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091</v>
      </c>
      <c r="AC917" t="s">
        <v>5816</v>
      </c>
      <c r="AD917">
        <v>0</v>
      </c>
      <c r="AE917">
        <v>0</v>
      </c>
      <c r="AF917">
        <v>249</v>
      </c>
      <c r="AG917">
        <v>0</v>
      </c>
      <c r="AH917" t="s">
        <v>1833</v>
      </c>
      <c r="AI917">
        <v>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0808</v>
      </c>
      <c r="B918">
        <v>2023</v>
      </c>
      <c r="C918">
        <v>0</v>
      </c>
      <c r="D918">
        <v>1471</v>
      </c>
      <c r="E918">
        <v>1560</v>
      </c>
      <c r="F918" s="113">
        <v>44985</v>
      </c>
      <c r="G918">
        <v>119.22</v>
      </c>
      <c r="H918" t="s">
        <v>6624</v>
      </c>
      <c r="I918" t="s">
        <v>11803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092</v>
      </c>
      <c r="AC918" t="s">
        <v>5816</v>
      </c>
      <c r="AD918">
        <v>0</v>
      </c>
      <c r="AE918">
        <v>0</v>
      </c>
      <c r="AF918">
        <v>249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0809</v>
      </c>
      <c r="B919">
        <v>2023</v>
      </c>
      <c r="C919">
        <v>0</v>
      </c>
      <c r="D919">
        <v>1472</v>
      </c>
      <c r="E919">
        <v>1561</v>
      </c>
      <c r="F919" s="113">
        <v>44985</v>
      </c>
      <c r="G919">
        <v>2077.87</v>
      </c>
      <c r="H919" t="s">
        <v>6624</v>
      </c>
      <c r="I919" t="s">
        <v>11803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1</v>
      </c>
      <c r="AC919" t="s">
        <v>5816</v>
      </c>
      <c r="AD919">
        <v>0</v>
      </c>
      <c r="AE919">
        <v>0</v>
      </c>
      <c r="AF919">
        <v>249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996</v>
      </c>
      <c r="B920">
        <v>2023</v>
      </c>
      <c r="C920">
        <v>0</v>
      </c>
      <c r="D920">
        <v>356</v>
      </c>
      <c r="E920">
        <v>1857</v>
      </c>
      <c r="F920" s="113">
        <v>44991</v>
      </c>
      <c r="G920">
        <v>25.42</v>
      </c>
      <c r="H920" t="s">
        <v>6624</v>
      </c>
      <c r="I920" t="s">
        <v>11190</v>
      </c>
      <c r="J920" t="s">
        <v>1833</v>
      </c>
      <c r="K920">
        <v>0</v>
      </c>
      <c r="M920">
        <v>0</v>
      </c>
      <c r="N920" t="s">
        <v>1493</v>
      </c>
      <c r="O920">
        <v>582</v>
      </c>
      <c r="P920" t="s">
        <v>776</v>
      </c>
      <c r="Q920" t="s">
        <v>4193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311</v>
      </c>
      <c r="AD920">
        <v>0</v>
      </c>
      <c r="AE920">
        <v>0</v>
      </c>
      <c r="AF920">
        <v>5089</v>
      </c>
      <c r="AG920">
        <v>0</v>
      </c>
      <c r="AH920" t="s">
        <v>1493</v>
      </c>
      <c r="AI920">
        <v>73</v>
      </c>
      <c r="AJ920">
        <v>2022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985</v>
      </c>
      <c r="B921">
        <v>2023</v>
      </c>
      <c r="C921">
        <v>0</v>
      </c>
      <c r="D921">
        <v>351</v>
      </c>
      <c r="E921">
        <v>1858</v>
      </c>
      <c r="F921" s="113">
        <v>44991</v>
      </c>
      <c r="G921">
        <v>24</v>
      </c>
      <c r="H921" t="s">
        <v>6624</v>
      </c>
      <c r="I921" t="s">
        <v>11189</v>
      </c>
      <c r="J921" t="s">
        <v>1833</v>
      </c>
      <c r="K921">
        <v>0</v>
      </c>
      <c r="M921">
        <v>0</v>
      </c>
      <c r="N921" t="s">
        <v>1493</v>
      </c>
      <c r="O921">
        <v>582</v>
      </c>
      <c r="P921" t="s">
        <v>776</v>
      </c>
      <c r="Q921" t="s">
        <v>4193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311</v>
      </c>
      <c r="AD921">
        <v>0</v>
      </c>
      <c r="AE921">
        <v>0</v>
      </c>
      <c r="AF921">
        <v>5089</v>
      </c>
      <c r="AG921">
        <v>0</v>
      </c>
      <c r="AH921" t="s">
        <v>1493</v>
      </c>
      <c r="AI921">
        <v>73</v>
      </c>
      <c r="AJ921">
        <v>2022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983</v>
      </c>
      <c r="B922">
        <v>2023</v>
      </c>
      <c r="C922">
        <v>0</v>
      </c>
      <c r="D922">
        <v>350</v>
      </c>
      <c r="E922">
        <v>1859</v>
      </c>
      <c r="F922" s="113">
        <v>44991</v>
      </c>
      <c r="G922">
        <v>91</v>
      </c>
      <c r="H922" t="s">
        <v>6624</v>
      </c>
      <c r="I922" t="s">
        <v>11191</v>
      </c>
      <c r="J922" t="s">
        <v>1833</v>
      </c>
      <c r="K922">
        <v>0</v>
      </c>
      <c r="M922">
        <v>0</v>
      </c>
      <c r="N922" t="s">
        <v>1493</v>
      </c>
      <c r="O922">
        <v>582</v>
      </c>
      <c r="P922" t="s">
        <v>776</v>
      </c>
      <c r="Q922" t="s">
        <v>4193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311</v>
      </c>
      <c r="AD922">
        <v>0</v>
      </c>
      <c r="AE922">
        <v>0</v>
      </c>
      <c r="AF922">
        <v>5089</v>
      </c>
      <c r="AG922">
        <v>0</v>
      </c>
      <c r="AH922" t="s">
        <v>1493</v>
      </c>
      <c r="AI922">
        <v>73</v>
      </c>
      <c r="AJ922">
        <v>2022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9839</v>
      </c>
      <c r="B923">
        <v>2023</v>
      </c>
      <c r="C923">
        <v>0</v>
      </c>
      <c r="D923">
        <v>977</v>
      </c>
      <c r="E923">
        <v>1877</v>
      </c>
      <c r="F923" s="113">
        <v>44991</v>
      </c>
      <c r="G923">
        <v>9463.5300000000007</v>
      </c>
      <c r="H923" t="s">
        <v>6624</v>
      </c>
      <c r="I923" t="s">
        <v>11303</v>
      </c>
      <c r="J923" t="s">
        <v>1833</v>
      </c>
      <c r="K923">
        <v>0</v>
      </c>
      <c r="M923">
        <v>0</v>
      </c>
      <c r="N923" t="s">
        <v>1493</v>
      </c>
      <c r="O923">
        <v>5590</v>
      </c>
      <c r="P923" t="s">
        <v>792</v>
      </c>
      <c r="Q923" t="s">
        <v>4193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8</v>
      </c>
      <c r="X923">
        <v>801</v>
      </c>
      <c r="Y923">
        <v>10</v>
      </c>
      <c r="Z923">
        <v>303</v>
      </c>
      <c r="AA923">
        <v>8</v>
      </c>
      <c r="AB923">
        <v>2100</v>
      </c>
      <c r="AC923" t="s">
        <v>6313</v>
      </c>
      <c r="AD923">
        <v>0</v>
      </c>
      <c r="AE923">
        <v>0</v>
      </c>
      <c r="AF923">
        <v>8283</v>
      </c>
      <c r="AG923">
        <v>0</v>
      </c>
      <c r="AH923" t="s">
        <v>1833</v>
      </c>
      <c r="AI923">
        <v>0</v>
      </c>
      <c r="AJ923">
        <v>0</v>
      </c>
      <c r="AK923" t="s">
        <v>422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806</v>
      </c>
      <c r="B924">
        <v>2023</v>
      </c>
      <c r="C924">
        <v>0</v>
      </c>
      <c r="D924">
        <v>268</v>
      </c>
      <c r="E924">
        <v>1878</v>
      </c>
      <c r="F924" s="113">
        <v>44991</v>
      </c>
      <c r="G924">
        <v>33570.61</v>
      </c>
      <c r="H924" t="s">
        <v>6624</v>
      </c>
      <c r="I924" t="s">
        <v>11314</v>
      </c>
      <c r="J924" t="s">
        <v>1833</v>
      </c>
      <c r="K924">
        <v>0</v>
      </c>
      <c r="M924">
        <v>0</v>
      </c>
      <c r="N924" t="s">
        <v>1493</v>
      </c>
      <c r="O924">
        <v>6505</v>
      </c>
      <c r="P924" t="s">
        <v>778</v>
      </c>
      <c r="Q924" t="s">
        <v>4193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8</v>
      </c>
      <c r="X924">
        <v>801</v>
      </c>
      <c r="Y924">
        <v>10</v>
      </c>
      <c r="Z924">
        <v>303</v>
      </c>
      <c r="AA924">
        <v>8</v>
      </c>
      <c r="AB924">
        <v>2099</v>
      </c>
      <c r="AC924" t="s">
        <v>4800</v>
      </c>
      <c r="AD924">
        <v>0</v>
      </c>
      <c r="AE924">
        <v>0</v>
      </c>
      <c r="AF924">
        <v>912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2</v>
      </c>
      <c r="B925">
        <v>2023</v>
      </c>
      <c r="C925">
        <v>0</v>
      </c>
      <c r="D925">
        <v>9</v>
      </c>
      <c r="E925">
        <v>1692</v>
      </c>
      <c r="F925" s="113">
        <v>44986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321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4</v>
      </c>
      <c r="E926">
        <v>1693</v>
      </c>
      <c r="F926" s="113">
        <v>44986</v>
      </c>
      <c r="G926">
        <v>50.34</v>
      </c>
      <c r="H926" t="s">
        <v>6624</v>
      </c>
      <c r="I926" t="s">
        <v>6629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7133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10031</v>
      </c>
      <c r="B927">
        <v>2023</v>
      </c>
      <c r="C927">
        <v>0</v>
      </c>
      <c r="D927">
        <v>1076</v>
      </c>
      <c r="E927">
        <v>1694</v>
      </c>
      <c r="F927" s="113">
        <v>44986</v>
      </c>
      <c r="G927">
        <v>452</v>
      </c>
      <c r="H927" t="s">
        <v>6624</v>
      </c>
      <c r="I927" t="s">
        <v>33178</v>
      </c>
      <c r="J927" t="s">
        <v>1833</v>
      </c>
      <c r="K927">
        <v>0</v>
      </c>
      <c r="M927">
        <v>0</v>
      </c>
      <c r="N927" t="s">
        <v>1493</v>
      </c>
      <c r="O927">
        <v>379</v>
      </c>
      <c r="P927" t="s">
        <v>776</v>
      </c>
      <c r="Q927" t="s">
        <v>4193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8</v>
      </c>
      <c r="X927">
        <v>801</v>
      </c>
      <c r="Y927">
        <v>10</v>
      </c>
      <c r="Z927">
        <v>122</v>
      </c>
      <c r="AA927">
        <v>5</v>
      </c>
      <c r="AB927">
        <v>2084</v>
      </c>
      <c r="AC927" t="s">
        <v>4808</v>
      </c>
      <c r="AD927">
        <v>0</v>
      </c>
      <c r="AE927">
        <v>0</v>
      </c>
      <c r="AF927">
        <v>5044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9824</v>
      </c>
      <c r="B928">
        <v>2023</v>
      </c>
      <c r="C928">
        <v>0</v>
      </c>
      <c r="D928">
        <v>969</v>
      </c>
      <c r="E928">
        <v>1697</v>
      </c>
      <c r="F928" s="113">
        <v>44986</v>
      </c>
      <c r="G928">
        <v>904</v>
      </c>
      <c r="H928" t="s">
        <v>6624</v>
      </c>
      <c r="I928" t="s">
        <v>33181</v>
      </c>
      <c r="J928" t="s">
        <v>1833</v>
      </c>
      <c r="K928">
        <v>0</v>
      </c>
      <c r="M928">
        <v>0</v>
      </c>
      <c r="N928" t="s">
        <v>1493</v>
      </c>
      <c r="O928">
        <v>379</v>
      </c>
      <c r="P928" t="s">
        <v>776</v>
      </c>
      <c r="Q928" t="s">
        <v>4193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8</v>
      </c>
      <c r="X928">
        <v>801</v>
      </c>
      <c r="Y928">
        <v>10</v>
      </c>
      <c r="Z928">
        <v>122</v>
      </c>
      <c r="AA928">
        <v>5</v>
      </c>
      <c r="AB928">
        <v>2084</v>
      </c>
      <c r="AC928" t="s">
        <v>4808</v>
      </c>
      <c r="AD928">
        <v>0</v>
      </c>
      <c r="AE928">
        <v>0</v>
      </c>
      <c r="AF928">
        <v>5044</v>
      </c>
      <c r="AG928">
        <v>0</v>
      </c>
      <c r="AH928" t="s">
        <v>1833</v>
      </c>
      <c r="AI928">
        <v>0</v>
      </c>
      <c r="AJ928">
        <v>0</v>
      </c>
      <c r="AK928" t="s">
        <v>422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11049</v>
      </c>
      <c r="B929">
        <v>2023</v>
      </c>
      <c r="C929">
        <v>0</v>
      </c>
      <c r="D929">
        <v>1613</v>
      </c>
      <c r="E929">
        <v>1726</v>
      </c>
      <c r="F929" s="113">
        <v>44985</v>
      </c>
      <c r="G929">
        <v>5439.92</v>
      </c>
      <c r="H929" t="s">
        <v>6624</v>
      </c>
      <c r="I929" t="s">
        <v>11832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091</v>
      </c>
      <c r="AC929" t="s">
        <v>5828</v>
      </c>
      <c r="AD929">
        <v>0</v>
      </c>
      <c r="AE929">
        <v>0</v>
      </c>
      <c r="AF929">
        <v>155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11051</v>
      </c>
      <c r="B930">
        <v>2023</v>
      </c>
      <c r="C930">
        <v>0</v>
      </c>
      <c r="D930">
        <v>1614</v>
      </c>
      <c r="E930">
        <v>1727</v>
      </c>
      <c r="F930" s="113">
        <v>44985</v>
      </c>
      <c r="G930">
        <v>6732.59</v>
      </c>
      <c r="H930" t="s">
        <v>6624</v>
      </c>
      <c r="I930" t="s">
        <v>11833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091</v>
      </c>
      <c r="AC930" t="s">
        <v>5828</v>
      </c>
      <c r="AD930">
        <v>0</v>
      </c>
      <c r="AE930">
        <v>0</v>
      </c>
      <c r="AF930">
        <v>155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11053</v>
      </c>
      <c r="B931">
        <v>2023</v>
      </c>
      <c r="C931">
        <v>0</v>
      </c>
      <c r="D931">
        <v>1615</v>
      </c>
      <c r="E931">
        <v>1728</v>
      </c>
      <c r="F931" s="113">
        <v>44985</v>
      </c>
      <c r="G931">
        <v>594.11</v>
      </c>
      <c r="H931" t="s">
        <v>6624</v>
      </c>
      <c r="I931" t="s">
        <v>11834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8</v>
      </c>
      <c r="X931">
        <v>801</v>
      </c>
      <c r="Y931">
        <v>10</v>
      </c>
      <c r="Z931">
        <v>305</v>
      </c>
      <c r="AA931">
        <v>7</v>
      </c>
      <c r="AB931">
        <v>2104</v>
      </c>
      <c r="AC931" t="s">
        <v>5828</v>
      </c>
      <c r="AD931">
        <v>0</v>
      </c>
      <c r="AE931">
        <v>0</v>
      </c>
      <c r="AF931">
        <v>155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11055</v>
      </c>
      <c r="B932">
        <v>2023</v>
      </c>
      <c r="C932">
        <v>0</v>
      </c>
      <c r="D932">
        <v>1616</v>
      </c>
      <c r="E932">
        <v>1729</v>
      </c>
      <c r="F932" s="113">
        <v>44985</v>
      </c>
      <c r="G932">
        <v>248.56</v>
      </c>
      <c r="H932" t="s">
        <v>6624</v>
      </c>
      <c r="I932" t="s">
        <v>11835</v>
      </c>
      <c r="J932" t="s">
        <v>4193</v>
      </c>
      <c r="K932">
        <v>0</v>
      </c>
      <c r="M932">
        <v>0</v>
      </c>
      <c r="N932" t="s">
        <v>4193</v>
      </c>
      <c r="O932">
        <v>0</v>
      </c>
      <c r="Q932" t="s">
        <v>4193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8</v>
      </c>
      <c r="X932">
        <v>801</v>
      </c>
      <c r="Y932">
        <v>10</v>
      </c>
      <c r="Z932">
        <v>305</v>
      </c>
      <c r="AA932">
        <v>7</v>
      </c>
      <c r="AB932">
        <v>2087</v>
      </c>
      <c r="AC932" t="s">
        <v>5828</v>
      </c>
      <c r="AD932">
        <v>0</v>
      </c>
      <c r="AE932">
        <v>0</v>
      </c>
      <c r="AF932">
        <v>155</v>
      </c>
      <c r="AG932">
        <v>0</v>
      </c>
      <c r="AH932" t="s">
        <v>1833</v>
      </c>
      <c r="AI932">
        <v>0</v>
      </c>
      <c r="AJ932">
        <v>0</v>
      </c>
      <c r="AK932" t="s">
        <v>4192</v>
      </c>
      <c r="AL932">
        <v>0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11057</v>
      </c>
      <c r="B933">
        <v>2023</v>
      </c>
      <c r="C933">
        <v>0</v>
      </c>
      <c r="D933">
        <v>1617</v>
      </c>
      <c r="E933">
        <v>1730</v>
      </c>
      <c r="F933" s="113">
        <v>44985</v>
      </c>
      <c r="G933">
        <v>851.61</v>
      </c>
      <c r="H933" t="s">
        <v>6624</v>
      </c>
      <c r="I933" t="s">
        <v>11836</v>
      </c>
      <c r="J933" t="s">
        <v>4193</v>
      </c>
      <c r="K933">
        <v>0</v>
      </c>
      <c r="M933">
        <v>0</v>
      </c>
      <c r="N933" t="s">
        <v>4193</v>
      </c>
      <c r="O933">
        <v>0</v>
      </c>
      <c r="Q933" t="s">
        <v>4193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8</v>
      </c>
      <c r="X933">
        <v>801</v>
      </c>
      <c r="Y933">
        <v>10</v>
      </c>
      <c r="Z933">
        <v>122</v>
      </c>
      <c r="AA933">
        <v>5</v>
      </c>
      <c r="AB933">
        <v>2084</v>
      </c>
      <c r="AC933" t="s">
        <v>5828</v>
      </c>
      <c r="AD933">
        <v>0</v>
      </c>
      <c r="AE933">
        <v>0</v>
      </c>
      <c r="AF933">
        <v>155</v>
      </c>
      <c r="AG933">
        <v>0</v>
      </c>
      <c r="AH933" t="s">
        <v>1833</v>
      </c>
      <c r="AI933">
        <v>0</v>
      </c>
      <c r="AJ933">
        <v>0</v>
      </c>
      <c r="AK933" t="s">
        <v>4192</v>
      </c>
      <c r="AL933">
        <v>0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1059</v>
      </c>
      <c r="B934">
        <v>2023</v>
      </c>
      <c r="C934">
        <v>0</v>
      </c>
      <c r="D934">
        <v>1618</v>
      </c>
      <c r="E934">
        <v>1731</v>
      </c>
      <c r="F934" s="113">
        <v>44985</v>
      </c>
      <c r="G934">
        <v>357.38</v>
      </c>
      <c r="H934" t="s">
        <v>6624</v>
      </c>
      <c r="I934" t="s">
        <v>11837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9</v>
      </c>
      <c r="AB934">
        <v>2109</v>
      </c>
      <c r="AC934" t="s">
        <v>5828</v>
      </c>
      <c r="AD934">
        <v>0</v>
      </c>
      <c r="AE934">
        <v>0</v>
      </c>
      <c r="AF934">
        <v>155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1061</v>
      </c>
      <c r="B935">
        <v>2023</v>
      </c>
      <c r="C935">
        <v>0</v>
      </c>
      <c r="D935">
        <v>1619</v>
      </c>
      <c r="E935">
        <v>1732</v>
      </c>
      <c r="F935" s="113">
        <v>44985</v>
      </c>
      <c r="G935">
        <v>605.48</v>
      </c>
      <c r="H935" t="s">
        <v>6624</v>
      </c>
      <c r="I935" t="s">
        <v>11838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8</v>
      </c>
      <c r="X935">
        <v>801</v>
      </c>
      <c r="Y935">
        <v>10</v>
      </c>
      <c r="Z935">
        <v>302</v>
      </c>
      <c r="AA935">
        <v>8</v>
      </c>
      <c r="AB935">
        <v>2096</v>
      </c>
      <c r="AC935" t="s">
        <v>5828</v>
      </c>
      <c r="AD935">
        <v>0</v>
      </c>
      <c r="AE935">
        <v>0</v>
      </c>
      <c r="AF935">
        <v>155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1063</v>
      </c>
      <c r="B936">
        <v>2023</v>
      </c>
      <c r="C936">
        <v>0</v>
      </c>
      <c r="D936">
        <v>1620</v>
      </c>
      <c r="E936">
        <v>1733</v>
      </c>
      <c r="F936" s="113">
        <v>44985</v>
      </c>
      <c r="G936">
        <v>2929.13</v>
      </c>
      <c r="H936" t="s">
        <v>6624</v>
      </c>
      <c r="I936" t="s">
        <v>11839</v>
      </c>
      <c r="J936" t="s">
        <v>4193</v>
      </c>
      <c r="K936">
        <v>0</v>
      </c>
      <c r="M936">
        <v>0</v>
      </c>
      <c r="N936" t="s">
        <v>4193</v>
      </c>
      <c r="O936">
        <v>0</v>
      </c>
      <c r="Q936" t="s">
        <v>4193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5828</v>
      </c>
      <c r="AD936">
        <v>0</v>
      </c>
      <c r="AE936">
        <v>0</v>
      </c>
      <c r="AF936">
        <v>155</v>
      </c>
      <c r="AG936">
        <v>0</v>
      </c>
      <c r="AH936" t="s">
        <v>1833</v>
      </c>
      <c r="AI936">
        <v>0</v>
      </c>
      <c r="AJ936">
        <v>0</v>
      </c>
      <c r="AK936" t="s">
        <v>4192</v>
      </c>
      <c r="AL936">
        <v>0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11065</v>
      </c>
      <c r="B937">
        <v>2023</v>
      </c>
      <c r="C937">
        <v>0</v>
      </c>
      <c r="D937">
        <v>1621</v>
      </c>
      <c r="E937">
        <v>1734</v>
      </c>
      <c r="F937" s="113">
        <v>44985</v>
      </c>
      <c r="G937">
        <v>1121.97</v>
      </c>
      <c r="H937" t="s">
        <v>6624</v>
      </c>
      <c r="I937" t="s">
        <v>11840</v>
      </c>
      <c r="J937" t="s">
        <v>4193</v>
      </c>
      <c r="K937">
        <v>0</v>
      </c>
      <c r="M937">
        <v>0</v>
      </c>
      <c r="N937" t="s">
        <v>4193</v>
      </c>
      <c r="O937">
        <v>0</v>
      </c>
      <c r="Q937" t="s">
        <v>4193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5828</v>
      </c>
      <c r="AD937">
        <v>0</v>
      </c>
      <c r="AE937">
        <v>0</v>
      </c>
      <c r="AF937">
        <v>155</v>
      </c>
      <c r="AG937">
        <v>0</v>
      </c>
      <c r="AH937" t="s">
        <v>1833</v>
      </c>
      <c r="AI937">
        <v>0</v>
      </c>
      <c r="AJ937">
        <v>0</v>
      </c>
      <c r="AK937" t="s">
        <v>4192</v>
      </c>
      <c r="AL937">
        <v>0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11067</v>
      </c>
      <c r="B938">
        <v>2023</v>
      </c>
      <c r="C938">
        <v>0</v>
      </c>
      <c r="D938">
        <v>1622</v>
      </c>
      <c r="E938">
        <v>1735</v>
      </c>
      <c r="F938" s="113">
        <v>44985</v>
      </c>
      <c r="G938">
        <v>1948.28</v>
      </c>
      <c r="H938" t="s">
        <v>6624</v>
      </c>
      <c r="I938" t="s">
        <v>11841</v>
      </c>
      <c r="J938" t="s">
        <v>4193</v>
      </c>
      <c r="K938">
        <v>0</v>
      </c>
      <c r="M938">
        <v>0</v>
      </c>
      <c r="N938" t="s">
        <v>4193</v>
      </c>
      <c r="O938">
        <v>0</v>
      </c>
      <c r="Q938" t="s">
        <v>4193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092</v>
      </c>
      <c r="AC938" t="s">
        <v>5828</v>
      </c>
      <c r="AD938">
        <v>0</v>
      </c>
      <c r="AE938">
        <v>0</v>
      </c>
      <c r="AF938">
        <v>155</v>
      </c>
      <c r="AG938">
        <v>0</v>
      </c>
      <c r="AH938" t="s">
        <v>1833</v>
      </c>
      <c r="AI938">
        <v>0</v>
      </c>
      <c r="AJ938">
        <v>0</v>
      </c>
      <c r="AK938" t="s">
        <v>4192</v>
      </c>
      <c r="AL938">
        <v>0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2</v>
      </c>
      <c r="B939">
        <v>2023</v>
      </c>
      <c r="C939">
        <v>0</v>
      </c>
      <c r="D939">
        <v>9</v>
      </c>
      <c r="E939">
        <v>1768</v>
      </c>
      <c r="F939" s="113">
        <v>44987</v>
      </c>
      <c r="G939">
        <v>50.34</v>
      </c>
      <c r="H939" t="s">
        <v>6624</v>
      </c>
      <c r="I939" t="s">
        <v>6629</v>
      </c>
      <c r="J939" t="s">
        <v>183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09</v>
      </c>
      <c r="AD939">
        <v>0</v>
      </c>
      <c r="AE939">
        <v>0</v>
      </c>
      <c r="AF939">
        <v>32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7</v>
      </c>
      <c r="B940">
        <v>2023</v>
      </c>
      <c r="C940">
        <v>0</v>
      </c>
      <c r="D940">
        <v>13</v>
      </c>
      <c r="E940">
        <v>1769</v>
      </c>
      <c r="F940" s="113">
        <v>44987</v>
      </c>
      <c r="G940">
        <v>100.67</v>
      </c>
      <c r="H940" t="s">
        <v>6624</v>
      </c>
      <c r="I940" t="s">
        <v>6629</v>
      </c>
      <c r="J940" t="s">
        <v>183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09</v>
      </c>
      <c r="AD940">
        <v>0</v>
      </c>
      <c r="AE940">
        <v>0</v>
      </c>
      <c r="AF940">
        <v>4616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5</v>
      </c>
      <c r="B941">
        <v>2023</v>
      </c>
      <c r="C941">
        <v>0</v>
      </c>
      <c r="D941">
        <v>11</v>
      </c>
      <c r="E941">
        <v>1770</v>
      </c>
      <c r="F941" s="113">
        <v>44987</v>
      </c>
      <c r="G941">
        <v>50.34</v>
      </c>
      <c r="H941" t="s">
        <v>6624</v>
      </c>
      <c r="I941" t="s">
        <v>6629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09</v>
      </c>
      <c r="AD941">
        <v>0</v>
      </c>
      <c r="AE941">
        <v>0</v>
      </c>
      <c r="AF941">
        <v>1342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0</v>
      </c>
      <c r="B942">
        <v>2023</v>
      </c>
      <c r="C942">
        <v>0</v>
      </c>
      <c r="D942">
        <v>8</v>
      </c>
      <c r="E942">
        <v>1771</v>
      </c>
      <c r="F942" s="113">
        <v>44987</v>
      </c>
      <c r="G942">
        <v>100.67</v>
      </c>
      <c r="H942" t="s">
        <v>6624</v>
      </c>
      <c r="I942" t="s">
        <v>6906</v>
      </c>
      <c r="J942" t="s">
        <v>1833</v>
      </c>
      <c r="K942">
        <v>0</v>
      </c>
      <c r="M942">
        <v>0</v>
      </c>
      <c r="N942" t="s">
        <v>4193</v>
      </c>
      <c r="O942">
        <v>0</v>
      </c>
      <c r="Q942" t="s">
        <v>4193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09</v>
      </c>
      <c r="AD942">
        <v>0</v>
      </c>
      <c r="AE942">
        <v>0</v>
      </c>
      <c r="AF942">
        <v>4295</v>
      </c>
      <c r="AG942">
        <v>0</v>
      </c>
      <c r="AH942" t="s">
        <v>1833</v>
      </c>
      <c r="AI942">
        <v>0</v>
      </c>
      <c r="AJ942">
        <v>0</v>
      </c>
      <c r="AK942" t="s">
        <v>4192</v>
      </c>
      <c r="AL942">
        <v>0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40</v>
      </c>
      <c r="B943">
        <v>2023</v>
      </c>
      <c r="C943">
        <v>0</v>
      </c>
      <c r="D943">
        <v>164</v>
      </c>
      <c r="E943">
        <v>1776</v>
      </c>
      <c r="F943" s="113">
        <v>44987</v>
      </c>
      <c r="G943">
        <v>26.5</v>
      </c>
      <c r="H943" t="s">
        <v>6624</v>
      </c>
      <c r="I943" t="s">
        <v>11158</v>
      </c>
      <c r="J943" t="s">
        <v>1833</v>
      </c>
      <c r="K943">
        <v>0</v>
      </c>
      <c r="M943">
        <v>0</v>
      </c>
      <c r="N943" t="s">
        <v>1493</v>
      </c>
      <c r="O943">
        <v>103888</v>
      </c>
      <c r="P943" t="s">
        <v>778</v>
      </c>
      <c r="Q943" t="s">
        <v>4193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092</v>
      </c>
      <c r="AC943" t="s">
        <v>4221</v>
      </c>
      <c r="AD943">
        <v>0</v>
      </c>
      <c r="AE943">
        <v>0</v>
      </c>
      <c r="AF943">
        <v>224</v>
      </c>
      <c r="AG943">
        <v>0</v>
      </c>
      <c r="AH943" t="s">
        <v>1833</v>
      </c>
      <c r="AI943">
        <v>0</v>
      </c>
      <c r="AJ943">
        <v>0</v>
      </c>
      <c r="AK943" t="s">
        <v>4224</v>
      </c>
      <c r="AL943">
        <v>0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540</v>
      </c>
      <c r="B944">
        <v>2023</v>
      </c>
      <c r="C944">
        <v>0</v>
      </c>
      <c r="D944">
        <v>164</v>
      </c>
      <c r="E944">
        <v>1777</v>
      </c>
      <c r="F944" s="113">
        <v>44987</v>
      </c>
      <c r="G944">
        <v>19.38</v>
      </c>
      <c r="H944" t="s">
        <v>6624</v>
      </c>
      <c r="I944" t="s">
        <v>11158</v>
      </c>
      <c r="J944" t="s">
        <v>1833</v>
      </c>
      <c r="K944">
        <v>0</v>
      </c>
      <c r="M944">
        <v>0</v>
      </c>
      <c r="N944" t="s">
        <v>1493</v>
      </c>
      <c r="O944">
        <v>104269</v>
      </c>
      <c r="P944" t="s">
        <v>778</v>
      </c>
      <c r="Q944" t="s">
        <v>4193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092</v>
      </c>
      <c r="AC944" t="s">
        <v>4221</v>
      </c>
      <c r="AD944">
        <v>0</v>
      </c>
      <c r="AE944">
        <v>0</v>
      </c>
      <c r="AF944">
        <v>224</v>
      </c>
      <c r="AG944">
        <v>0</v>
      </c>
      <c r="AH944" t="s">
        <v>1833</v>
      </c>
      <c r="AI944">
        <v>0</v>
      </c>
      <c r="AJ944">
        <v>0</v>
      </c>
      <c r="AK944" t="s">
        <v>4224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302</v>
      </c>
      <c r="B945">
        <v>2023</v>
      </c>
      <c r="C945">
        <v>0</v>
      </c>
      <c r="D945">
        <v>58</v>
      </c>
      <c r="E945">
        <v>1780</v>
      </c>
      <c r="F945" s="113">
        <v>44987</v>
      </c>
      <c r="G945">
        <v>171.03</v>
      </c>
      <c r="H945" t="s">
        <v>6624</v>
      </c>
      <c r="I945" t="s">
        <v>7035</v>
      </c>
      <c r="J945" t="s">
        <v>1833</v>
      </c>
      <c r="K945">
        <v>0</v>
      </c>
      <c r="M945">
        <v>0</v>
      </c>
      <c r="N945" t="s">
        <v>1493</v>
      </c>
      <c r="O945">
        <v>25827904</v>
      </c>
      <c r="P945" t="s">
        <v>7034</v>
      </c>
      <c r="Q945" t="s">
        <v>4193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8</v>
      </c>
      <c r="X945">
        <v>801</v>
      </c>
      <c r="Y945">
        <v>10</v>
      </c>
      <c r="Z945">
        <v>302</v>
      </c>
      <c r="AA945">
        <v>8</v>
      </c>
      <c r="AB945">
        <v>2096</v>
      </c>
      <c r="AC945" t="s">
        <v>4299</v>
      </c>
      <c r="AD945">
        <v>0</v>
      </c>
      <c r="AE945">
        <v>0</v>
      </c>
      <c r="AF945">
        <v>4824</v>
      </c>
      <c r="AG945">
        <v>0</v>
      </c>
      <c r="AH945" t="s">
        <v>1833</v>
      </c>
      <c r="AI945">
        <v>0</v>
      </c>
      <c r="AJ945">
        <v>0</v>
      </c>
      <c r="AK945" t="s">
        <v>4224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304</v>
      </c>
      <c r="B946">
        <v>2023</v>
      </c>
      <c r="C946">
        <v>0</v>
      </c>
      <c r="D946">
        <v>59</v>
      </c>
      <c r="E946">
        <v>1781</v>
      </c>
      <c r="F946" s="113">
        <v>44987</v>
      </c>
      <c r="G946">
        <v>171.03</v>
      </c>
      <c r="H946" t="s">
        <v>6624</v>
      </c>
      <c r="I946" t="s">
        <v>7036</v>
      </c>
      <c r="J946" t="s">
        <v>1833</v>
      </c>
      <c r="K946">
        <v>0</v>
      </c>
      <c r="M946">
        <v>0</v>
      </c>
      <c r="N946" t="s">
        <v>1493</v>
      </c>
      <c r="O946">
        <v>25826578</v>
      </c>
      <c r="P946" t="s">
        <v>7034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8</v>
      </c>
      <c r="X946">
        <v>801</v>
      </c>
      <c r="Y946">
        <v>10</v>
      </c>
      <c r="Z946">
        <v>122</v>
      </c>
      <c r="AA946">
        <v>5</v>
      </c>
      <c r="AB946">
        <v>2084</v>
      </c>
      <c r="AC946" t="s">
        <v>4299</v>
      </c>
      <c r="AD946">
        <v>0</v>
      </c>
      <c r="AE946">
        <v>0</v>
      </c>
      <c r="AF946">
        <v>4824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31297</v>
      </c>
      <c r="B947">
        <v>2023</v>
      </c>
      <c r="C947">
        <v>0</v>
      </c>
      <c r="D947">
        <v>1663</v>
      </c>
      <c r="E947">
        <v>1783</v>
      </c>
      <c r="F947" s="113">
        <v>44987</v>
      </c>
      <c r="G947">
        <v>50.34</v>
      </c>
      <c r="H947" t="s">
        <v>6624</v>
      </c>
      <c r="I947" t="s">
        <v>33191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089</v>
      </c>
      <c r="AC947" t="s">
        <v>4209</v>
      </c>
      <c r="AD947">
        <v>0</v>
      </c>
      <c r="AE947">
        <v>0</v>
      </c>
      <c r="AF947">
        <v>4876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1835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89</v>
      </c>
      <c r="B948">
        <v>2023</v>
      </c>
      <c r="C948">
        <v>0</v>
      </c>
      <c r="D948">
        <v>51</v>
      </c>
      <c r="E948">
        <v>1803</v>
      </c>
      <c r="F948" s="113">
        <v>44988</v>
      </c>
      <c r="G948">
        <v>386.96</v>
      </c>
      <c r="H948" t="s">
        <v>6624</v>
      </c>
      <c r="I948" t="s">
        <v>11244</v>
      </c>
      <c r="J948" t="s">
        <v>1833</v>
      </c>
      <c r="K948">
        <v>0</v>
      </c>
      <c r="M948">
        <v>0</v>
      </c>
      <c r="N948" t="s">
        <v>1493</v>
      </c>
      <c r="O948">
        <v>202302</v>
      </c>
      <c r="P948" t="s">
        <v>1835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8</v>
      </c>
      <c r="X948">
        <v>801</v>
      </c>
      <c r="Y948">
        <v>10</v>
      </c>
      <c r="Z948">
        <v>302</v>
      </c>
      <c r="AA948">
        <v>8</v>
      </c>
      <c r="AB948">
        <v>2096</v>
      </c>
      <c r="AC948" t="s">
        <v>4266</v>
      </c>
      <c r="AD948">
        <v>0</v>
      </c>
      <c r="AE948">
        <v>0</v>
      </c>
      <c r="AF948">
        <v>22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91</v>
      </c>
      <c r="B949">
        <v>2023</v>
      </c>
      <c r="C949">
        <v>0</v>
      </c>
      <c r="D949">
        <v>52</v>
      </c>
      <c r="E949">
        <v>1804</v>
      </c>
      <c r="F949" s="113">
        <v>44988</v>
      </c>
      <c r="G949">
        <v>67.72</v>
      </c>
      <c r="H949" t="s">
        <v>6624</v>
      </c>
      <c r="I949" t="s">
        <v>11245</v>
      </c>
      <c r="J949" t="s">
        <v>1833</v>
      </c>
      <c r="K949">
        <v>0</v>
      </c>
      <c r="M949">
        <v>0</v>
      </c>
      <c r="N949" t="s">
        <v>1493</v>
      </c>
      <c r="O949">
        <v>202302</v>
      </c>
      <c r="P949" t="s">
        <v>1835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092</v>
      </c>
      <c r="AC949" t="s">
        <v>4266</v>
      </c>
      <c r="AD949">
        <v>0</v>
      </c>
      <c r="AE949">
        <v>0</v>
      </c>
      <c r="AF949">
        <v>22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93</v>
      </c>
      <c r="B950">
        <v>2023</v>
      </c>
      <c r="C950">
        <v>0</v>
      </c>
      <c r="D950">
        <v>53</v>
      </c>
      <c r="E950">
        <v>1805</v>
      </c>
      <c r="F950" s="113">
        <v>44988</v>
      </c>
      <c r="G950">
        <v>136.04</v>
      </c>
      <c r="H950" t="s">
        <v>6624</v>
      </c>
      <c r="I950" t="s">
        <v>11155</v>
      </c>
      <c r="J950" t="s">
        <v>1833</v>
      </c>
      <c r="K950">
        <v>0</v>
      </c>
      <c r="M950">
        <v>0</v>
      </c>
      <c r="N950" t="s">
        <v>1493</v>
      </c>
      <c r="O950">
        <v>202302</v>
      </c>
      <c r="P950" t="s">
        <v>1835</v>
      </c>
      <c r="Q950" t="s">
        <v>4193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92</v>
      </c>
      <c r="AC950" t="s">
        <v>4266</v>
      </c>
      <c r="AD950">
        <v>0</v>
      </c>
      <c r="AE950">
        <v>0</v>
      </c>
      <c r="AF950">
        <v>22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10781</v>
      </c>
      <c r="B951">
        <v>2023</v>
      </c>
      <c r="C951">
        <v>0</v>
      </c>
      <c r="D951">
        <v>1455</v>
      </c>
      <c r="E951">
        <v>1807</v>
      </c>
      <c r="F951" s="113">
        <v>44988</v>
      </c>
      <c r="G951">
        <v>305.39999999999998</v>
      </c>
      <c r="H951" t="s">
        <v>6624</v>
      </c>
      <c r="I951" t="s">
        <v>33198</v>
      </c>
      <c r="J951" t="s">
        <v>1833</v>
      </c>
      <c r="K951">
        <v>0</v>
      </c>
      <c r="M951">
        <v>0</v>
      </c>
      <c r="N951" t="s">
        <v>1493</v>
      </c>
      <c r="O951">
        <v>1091</v>
      </c>
      <c r="P951" t="s">
        <v>776</v>
      </c>
      <c r="Q951" t="s">
        <v>4193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322</v>
      </c>
      <c r="AD951">
        <v>0</v>
      </c>
      <c r="AE951">
        <v>0</v>
      </c>
      <c r="AF951">
        <v>5965</v>
      </c>
      <c r="AG951">
        <v>0</v>
      </c>
      <c r="AH951" t="s">
        <v>1493</v>
      </c>
      <c r="AI951">
        <v>69</v>
      </c>
      <c r="AJ951">
        <v>2022</v>
      </c>
      <c r="AK951" t="s">
        <v>4315</v>
      </c>
      <c r="AL951">
        <v>7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618</v>
      </c>
      <c r="B952">
        <v>2023</v>
      </c>
      <c r="C952">
        <v>0</v>
      </c>
      <c r="D952">
        <v>193</v>
      </c>
      <c r="E952">
        <v>1810</v>
      </c>
      <c r="F952" s="113">
        <v>44988</v>
      </c>
      <c r="G952">
        <v>14594</v>
      </c>
      <c r="H952" t="s">
        <v>6624</v>
      </c>
      <c r="I952" t="s">
        <v>11197</v>
      </c>
      <c r="J952" t="s">
        <v>1833</v>
      </c>
      <c r="K952">
        <v>0</v>
      </c>
      <c r="M952">
        <v>0</v>
      </c>
      <c r="N952" t="s">
        <v>1493</v>
      </c>
      <c r="O952">
        <v>631</v>
      </c>
      <c r="P952" t="s">
        <v>776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8</v>
      </c>
      <c r="X952">
        <v>801</v>
      </c>
      <c r="Y952">
        <v>10</v>
      </c>
      <c r="Z952">
        <v>303</v>
      </c>
      <c r="AA952">
        <v>8</v>
      </c>
      <c r="AB952">
        <v>1114</v>
      </c>
      <c r="AC952" t="s">
        <v>4558</v>
      </c>
      <c r="AD952">
        <v>0</v>
      </c>
      <c r="AE952">
        <v>0</v>
      </c>
      <c r="AF952">
        <v>1858</v>
      </c>
      <c r="AG952">
        <v>0</v>
      </c>
      <c r="AH952" t="s">
        <v>1833</v>
      </c>
      <c r="AI952">
        <v>3</v>
      </c>
      <c r="AJ952">
        <v>2018</v>
      </c>
      <c r="AK952" t="s">
        <v>4561</v>
      </c>
      <c r="AL952">
        <v>1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0</v>
      </c>
      <c r="B953">
        <v>2023</v>
      </c>
      <c r="C953">
        <v>0</v>
      </c>
      <c r="D953">
        <v>16</v>
      </c>
      <c r="E953">
        <v>1811</v>
      </c>
      <c r="F953" s="113">
        <v>44988</v>
      </c>
      <c r="G953">
        <v>50.34</v>
      </c>
      <c r="H953" t="s">
        <v>6624</v>
      </c>
      <c r="I953" t="s">
        <v>6629</v>
      </c>
      <c r="J953" t="s">
        <v>183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5713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1812</v>
      </c>
      <c r="F954" s="113">
        <v>44988</v>
      </c>
      <c r="G954">
        <v>50.34</v>
      </c>
      <c r="H954" t="s">
        <v>6624</v>
      </c>
      <c r="I954" t="s">
        <v>6629</v>
      </c>
      <c r="J954" t="s">
        <v>183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6</v>
      </c>
      <c r="B955">
        <v>2023</v>
      </c>
      <c r="C955">
        <v>0</v>
      </c>
      <c r="D955">
        <v>12</v>
      </c>
      <c r="E955">
        <v>1813</v>
      </c>
      <c r="F955" s="113">
        <v>44988</v>
      </c>
      <c r="G955">
        <v>100.67</v>
      </c>
      <c r="H955" t="s">
        <v>6624</v>
      </c>
      <c r="I955" t="s">
        <v>6629</v>
      </c>
      <c r="J955" t="s">
        <v>183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4876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1814</v>
      </c>
      <c r="F956" s="113">
        <v>44988</v>
      </c>
      <c r="G956">
        <v>50.34</v>
      </c>
      <c r="H956" t="s">
        <v>6624</v>
      </c>
      <c r="I956" t="s">
        <v>6629</v>
      </c>
      <c r="J956" t="s">
        <v>183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4215</v>
      </c>
      <c r="B957">
        <v>2023</v>
      </c>
      <c r="C957">
        <v>0</v>
      </c>
      <c r="D957">
        <v>11</v>
      </c>
      <c r="E957">
        <v>1815</v>
      </c>
      <c r="F957" s="113">
        <v>44988</v>
      </c>
      <c r="G957">
        <v>492.76</v>
      </c>
      <c r="H957" t="s">
        <v>6624</v>
      </c>
      <c r="I957" t="s">
        <v>6629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209</v>
      </c>
      <c r="AD957">
        <v>0</v>
      </c>
      <c r="AE957">
        <v>0</v>
      </c>
      <c r="AF957">
        <v>1342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4217</v>
      </c>
      <c r="B958">
        <v>2023</v>
      </c>
      <c r="C958">
        <v>0</v>
      </c>
      <c r="D958">
        <v>13</v>
      </c>
      <c r="E958">
        <v>1816</v>
      </c>
      <c r="F958" s="113">
        <v>44988</v>
      </c>
      <c r="G958">
        <v>50.34</v>
      </c>
      <c r="H958" t="s">
        <v>6624</v>
      </c>
      <c r="I958" t="s">
        <v>6629</v>
      </c>
      <c r="J958" t="s">
        <v>183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105</v>
      </c>
      <c r="AC958" t="s">
        <v>4209</v>
      </c>
      <c r="AD958">
        <v>0</v>
      </c>
      <c r="AE958">
        <v>0</v>
      </c>
      <c r="AF958">
        <v>4616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6</v>
      </c>
      <c r="B959">
        <v>2023</v>
      </c>
      <c r="C959">
        <v>0</v>
      </c>
      <c r="D959">
        <v>12</v>
      </c>
      <c r="E959">
        <v>1817</v>
      </c>
      <c r="F959" s="113">
        <v>44988</v>
      </c>
      <c r="G959">
        <v>50.34</v>
      </c>
      <c r="H959" t="s">
        <v>6624</v>
      </c>
      <c r="I959" t="s">
        <v>6629</v>
      </c>
      <c r="J959" t="s">
        <v>183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09</v>
      </c>
      <c r="AD959">
        <v>0</v>
      </c>
      <c r="AE959">
        <v>0</v>
      </c>
      <c r="AF959">
        <v>4876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4620</v>
      </c>
      <c r="B960">
        <v>2023</v>
      </c>
      <c r="C960">
        <v>0</v>
      </c>
      <c r="D960">
        <v>194</v>
      </c>
      <c r="E960">
        <v>1818</v>
      </c>
      <c r="F960" s="113">
        <v>44988</v>
      </c>
      <c r="G960">
        <v>5170</v>
      </c>
      <c r="H960" t="s">
        <v>6624</v>
      </c>
      <c r="I960" t="s">
        <v>11130</v>
      </c>
      <c r="J960" t="s">
        <v>1833</v>
      </c>
      <c r="K960">
        <v>0</v>
      </c>
      <c r="M960">
        <v>0</v>
      </c>
      <c r="N960" t="s">
        <v>1493</v>
      </c>
      <c r="O960">
        <v>1257</v>
      </c>
      <c r="P960" t="s">
        <v>776</v>
      </c>
      <c r="Q960" t="s">
        <v>4193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8</v>
      </c>
      <c r="X960">
        <v>801</v>
      </c>
      <c r="Y960">
        <v>10</v>
      </c>
      <c r="Z960">
        <v>303</v>
      </c>
      <c r="AA960">
        <v>8</v>
      </c>
      <c r="AB960">
        <v>2099</v>
      </c>
      <c r="AC960" t="s">
        <v>4558</v>
      </c>
      <c r="AD960">
        <v>0</v>
      </c>
      <c r="AE960">
        <v>0</v>
      </c>
      <c r="AF960">
        <v>1513</v>
      </c>
      <c r="AG960">
        <v>0</v>
      </c>
      <c r="AH960" t="s">
        <v>1833</v>
      </c>
      <c r="AI960">
        <v>3</v>
      </c>
      <c r="AJ960">
        <v>2018</v>
      </c>
      <c r="AK960" t="s">
        <v>4561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9765</v>
      </c>
      <c r="B961">
        <v>2023</v>
      </c>
      <c r="C961">
        <v>0</v>
      </c>
      <c r="D961">
        <v>936</v>
      </c>
      <c r="E961">
        <v>1922</v>
      </c>
      <c r="F961" s="113">
        <v>44992</v>
      </c>
      <c r="G961">
        <v>2461.1</v>
      </c>
      <c r="H961" t="s">
        <v>6624</v>
      </c>
      <c r="I961" t="s">
        <v>33210</v>
      </c>
      <c r="J961" t="s">
        <v>1833</v>
      </c>
      <c r="K961">
        <v>0</v>
      </c>
      <c r="M961">
        <v>0</v>
      </c>
      <c r="N961" t="s">
        <v>1493</v>
      </c>
      <c r="O961">
        <v>73939</v>
      </c>
      <c r="P961" t="s">
        <v>776</v>
      </c>
      <c r="Q961" t="s">
        <v>4193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092</v>
      </c>
      <c r="AC961" t="s">
        <v>9760</v>
      </c>
      <c r="AD961">
        <v>0</v>
      </c>
      <c r="AE961">
        <v>0</v>
      </c>
      <c r="AF961">
        <v>5110</v>
      </c>
      <c r="AG961">
        <v>0</v>
      </c>
      <c r="AH961" t="s">
        <v>1493</v>
      </c>
      <c r="AI961">
        <v>31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31239</v>
      </c>
      <c r="B962">
        <v>2023</v>
      </c>
      <c r="C962">
        <v>0</v>
      </c>
      <c r="D962">
        <v>1634</v>
      </c>
      <c r="E962">
        <v>1924</v>
      </c>
      <c r="F962" s="113">
        <v>44992</v>
      </c>
      <c r="G962">
        <v>50</v>
      </c>
      <c r="H962" t="s">
        <v>6624</v>
      </c>
      <c r="I962" t="s">
        <v>33212</v>
      </c>
      <c r="J962" t="s">
        <v>1833</v>
      </c>
      <c r="K962">
        <v>0</v>
      </c>
      <c r="M962">
        <v>0</v>
      </c>
      <c r="N962" t="s">
        <v>1493</v>
      </c>
      <c r="O962">
        <v>2003</v>
      </c>
      <c r="P962" t="s">
        <v>776</v>
      </c>
      <c r="Q962" t="s">
        <v>4193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92</v>
      </c>
      <c r="AC962" t="s">
        <v>4895</v>
      </c>
      <c r="AD962">
        <v>0</v>
      </c>
      <c r="AE962">
        <v>0</v>
      </c>
      <c r="AF962">
        <v>5301</v>
      </c>
      <c r="AG962">
        <v>0</v>
      </c>
      <c r="AH962" t="s">
        <v>1833</v>
      </c>
      <c r="AI962">
        <v>46</v>
      </c>
      <c r="AJ962">
        <v>2023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2</v>
      </c>
      <c r="B963">
        <v>2023</v>
      </c>
      <c r="C963">
        <v>0</v>
      </c>
      <c r="D963">
        <v>9</v>
      </c>
      <c r="E963">
        <v>1928</v>
      </c>
      <c r="F963" s="113">
        <v>44992</v>
      </c>
      <c r="G963">
        <v>50.34</v>
      </c>
      <c r="H963" t="s">
        <v>6624</v>
      </c>
      <c r="I963" t="s">
        <v>6629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321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916</v>
      </c>
      <c r="B964">
        <v>2023</v>
      </c>
      <c r="C964">
        <v>0</v>
      </c>
      <c r="D964">
        <v>318</v>
      </c>
      <c r="E964">
        <v>1929</v>
      </c>
      <c r="F964" s="113">
        <v>44992</v>
      </c>
      <c r="G964">
        <v>16</v>
      </c>
      <c r="H964" t="s">
        <v>6624</v>
      </c>
      <c r="I964" t="s">
        <v>11381</v>
      </c>
      <c r="J964" t="s">
        <v>1833</v>
      </c>
      <c r="K964">
        <v>0</v>
      </c>
      <c r="M964">
        <v>0</v>
      </c>
      <c r="N964" t="s">
        <v>1493</v>
      </c>
      <c r="O964">
        <v>10411</v>
      </c>
      <c r="P964" t="s">
        <v>776</v>
      </c>
      <c r="Q964" t="s">
        <v>4193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8</v>
      </c>
      <c r="X964">
        <v>801</v>
      </c>
      <c r="Y964">
        <v>10</v>
      </c>
      <c r="Z964">
        <v>122</v>
      </c>
      <c r="AA964">
        <v>5</v>
      </c>
      <c r="AB964">
        <v>2084</v>
      </c>
      <c r="AC964" t="s">
        <v>4372</v>
      </c>
      <c r="AD964">
        <v>0</v>
      </c>
      <c r="AE964">
        <v>0</v>
      </c>
      <c r="AF964">
        <v>5783</v>
      </c>
      <c r="AG964">
        <v>0</v>
      </c>
      <c r="AH964" t="s">
        <v>1493</v>
      </c>
      <c r="AI964">
        <v>9</v>
      </c>
      <c r="AJ964">
        <v>2022</v>
      </c>
      <c r="AK964" t="s">
        <v>4383</v>
      </c>
      <c r="AL964">
        <v>7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20</v>
      </c>
      <c r="B965">
        <v>2023</v>
      </c>
      <c r="C965">
        <v>0</v>
      </c>
      <c r="D965">
        <v>16</v>
      </c>
      <c r="E965">
        <v>1930</v>
      </c>
      <c r="F965" s="113">
        <v>44992</v>
      </c>
      <c r="G965">
        <v>50.34</v>
      </c>
      <c r="H965" t="s">
        <v>6624</v>
      </c>
      <c r="I965" t="s">
        <v>6629</v>
      </c>
      <c r="J965" t="s">
        <v>183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5713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7</v>
      </c>
      <c r="B966">
        <v>2023</v>
      </c>
      <c r="C966">
        <v>0</v>
      </c>
      <c r="D966">
        <v>13</v>
      </c>
      <c r="E966">
        <v>1931</v>
      </c>
      <c r="F966" s="113">
        <v>44992</v>
      </c>
      <c r="G966">
        <v>100.67</v>
      </c>
      <c r="H966" t="s">
        <v>6624</v>
      </c>
      <c r="I966" t="s">
        <v>6629</v>
      </c>
      <c r="J966" t="s">
        <v>183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69</v>
      </c>
      <c r="U966">
        <v>45182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4616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9763</v>
      </c>
      <c r="B967">
        <v>2023</v>
      </c>
      <c r="C967">
        <v>0</v>
      </c>
      <c r="D967">
        <v>935</v>
      </c>
      <c r="E967">
        <v>1932</v>
      </c>
      <c r="F967" s="113">
        <v>44992</v>
      </c>
      <c r="G967">
        <v>910</v>
      </c>
      <c r="H967" t="s">
        <v>6624</v>
      </c>
      <c r="I967" t="s">
        <v>11403</v>
      </c>
      <c r="J967" t="s">
        <v>1833</v>
      </c>
      <c r="K967">
        <v>0</v>
      </c>
      <c r="M967">
        <v>0</v>
      </c>
      <c r="N967" t="s">
        <v>1493</v>
      </c>
      <c r="O967">
        <v>106407</v>
      </c>
      <c r="P967" t="s">
        <v>776</v>
      </c>
      <c r="Q967" t="s">
        <v>4193</v>
      </c>
      <c r="R967" t="s">
        <v>775</v>
      </c>
      <c r="S967">
        <v>44927</v>
      </c>
      <c r="T967">
        <v>45169</v>
      </c>
      <c r="U967">
        <v>45182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092</v>
      </c>
      <c r="AC967" t="s">
        <v>9760</v>
      </c>
      <c r="AD967">
        <v>0</v>
      </c>
      <c r="AE967">
        <v>0</v>
      </c>
      <c r="AF967">
        <v>5363</v>
      </c>
      <c r="AG967">
        <v>0</v>
      </c>
      <c r="AH967" t="s">
        <v>1493</v>
      </c>
      <c r="AI967">
        <v>31</v>
      </c>
      <c r="AJ967">
        <v>2022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31376</v>
      </c>
      <c r="B968">
        <v>2023</v>
      </c>
      <c r="C968">
        <v>0</v>
      </c>
      <c r="D968">
        <v>1706</v>
      </c>
      <c r="E968">
        <v>1933</v>
      </c>
      <c r="F968" s="113">
        <v>44991</v>
      </c>
      <c r="G968">
        <v>90</v>
      </c>
      <c r="H968" t="s">
        <v>6624</v>
      </c>
      <c r="I968" t="s">
        <v>33214</v>
      </c>
      <c r="J968" t="s">
        <v>183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69</v>
      </c>
      <c r="U968">
        <v>45182</v>
      </c>
      <c r="V968" t="s">
        <v>779</v>
      </c>
      <c r="W968">
        <v>8</v>
      </c>
      <c r="X968">
        <v>801</v>
      </c>
      <c r="Y968">
        <v>10</v>
      </c>
      <c r="Z968">
        <v>122</v>
      </c>
      <c r="AA968">
        <v>5</v>
      </c>
      <c r="AB968">
        <v>2084</v>
      </c>
      <c r="AC968" t="s">
        <v>5120</v>
      </c>
      <c r="AD968">
        <v>0</v>
      </c>
      <c r="AE968">
        <v>0</v>
      </c>
      <c r="AF968">
        <v>3567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8</v>
      </c>
      <c r="B969">
        <v>2023</v>
      </c>
      <c r="C969">
        <v>0</v>
      </c>
      <c r="D969">
        <v>14</v>
      </c>
      <c r="E969">
        <v>1898</v>
      </c>
      <c r="F969" s="113">
        <v>44992</v>
      </c>
      <c r="G969">
        <v>50.34</v>
      </c>
      <c r="H969" t="s">
        <v>6624</v>
      </c>
      <c r="I969" t="s">
        <v>6629</v>
      </c>
      <c r="J969" t="s">
        <v>183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69</v>
      </c>
      <c r="U969">
        <v>45182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7133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1899</v>
      </c>
      <c r="F970" s="113">
        <v>44992</v>
      </c>
      <c r="G970">
        <v>492.76</v>
      </c>
      <c r="H970" t="s">
        <v>6624</v>
      </c>
      <c r="I970" t="s">
        <v>6906</v>
      </c>
      <c r="J970" t="s">
        <v>183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69</v>
      </c>
      <c r="U970">
        <v>45182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6</v>
      </c>
      <c r="B971">
        <v>2023</v>
      </c>
      <c r="C971">
        <v>0</v>
      </c>
      <c r="D971">
        <v>12</v>
      </c>
      <c r="E971">
        <v>1900</v>
      </c>
      <c r="F971" s="113">
        <v>44992</v>
      </c>
      <c r="G971">
        <v>50.34</v>
      </c>
      <c r="H971" t="s">
        <v>6624</v>
      </c>
      <c r="I971" t="s">
        <v>6629</v>
      </c>
      <c r="J971" t="s">
        <v>183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69</v>
      </c>
      <c r="U971">
        <v>45182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87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345</v>
      </c>
      <c r="B972">
        <v>2023</v>
      </c>
      <c r="C972">
        <v>0</v>
      </c>
      <c r="D972">
        <v>73</v>
      </c>
      <c r="E972">
        <v>1902</v>
      </c>
      <c r="F972" s="113">
        <v>44992</v>
      </c>
      <c r="G972">
        <v>4852.42</v>
      </c>
      <c r="H972" t="s">
        <v>6624</v>
      </c>
      <c r="I972" t="s">
        <v>7090</v>
      </c>
      <c r="J972" t="s">
        <v>1833</v>
      </c>
      <c r="K972">
        <v>0</v>
      </c>
      <c r="M972">
        <v>0</v>
      </c>
      <c r="N972" t="s">
        <v>1493</v>
      </c>
      <c r="O972">
        <v>848</v>
      </c>
      <c r="P972" t="s">
        <v>776</v>
      </c>
      <c r="Q972" t="s">
        <v>4193</v>
      </c>
      <c r="R972" t="s">
        <v>775</v>
      </c>
      <c r="S972">
        <v>44927</v>
      </c>
      <c r="T972">
        <v>45169</v>
      </c>
      <c r="U972">
        <v>45182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326</v>
      </c>
      <c r="AD972">
        <v>0</v>
      </c>
      <c r="AE972">
        <v>0</v>
      </c>
      <c r="AF972">
        <v>8264</v>
      </c>
      <c r="AG972">
        <v>0</v>
      </c>
      <c r="AH972" t="s">
        <v>1493</v>
      </c>
      <c r="AI972">
        <v>2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336</v>
      </c>
      <c r="B973">
        <v>2023</v>
      </c>
      <c r="C973">
        <v>0</v>
      </c>
      <c r="D973">
        <v>70</v>
      </c>
      <c r="E973">
        <v>1903</v>
      </c>
      <c r="F973" s="113">
        <v>44992</v>
      </c>
      <c r="G973">
        <v>1857.33</v>
      </c>
      <c r="H973" t="s">
        <v>6624</v>
      </c>
      <c r="I973" t="s">
        <v>7089</v>
      </c>
      <c r="J973" t="s">
        <v>1833</v>
      </c>
      <c r="K973">
        <v>0</v>
      </c>
      <c r="M973">
        <v>0</v>
      </c>
      <c r="N973" t="s">
        <v>1493</v>
      </c>
      <c r="O973">
        <v>847</v>
      </c>
      <c r="P973" t="s">
        <v>776</v>
      </c>
      <c r="Q973" t="s">
        <v>4193</v>
      </c>
      <c r="R973" t="s">
        <v>775</v>
      </c>
      <c r="S973">
        <v>44927</v>
      </c>
      <c r="T973">
        <v>45169</v>
      </c>
      <c r="U973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326</v>
      </c>
      <c r="AD973">
        <v>0</v>
      </c>
      <c r="AE973">
        <v>0</v>
      </c>
      <c r="AF973">
        <v>8264</v>
      </c>
      <c r="AG973">
        <v>0</v>
      </c>
      <c r="AH973" t="s">
        <v>1493</v>
      </c>
      <c r="AI973">
        <v>56</v>
      </c>
      <c r="AJ973">
        <v>2021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0</v>
      </c>
      <c r="B974">
        <v>2023</v>
      </c>
      <c r="C974">
        <v>0</v>
      </c>
      <c r="D974">
        <v>8</v>
      </c>
      <c r="E974">
        <v>1962</v>
      </c>
      <c r="F974" s="113">
        <v>44993</v>
      </c>
      <c r="G974">
        <v>50.34</v>
      </c>
      <c r="H974" t="s">
        <v>6624</v>
      </c>
      <c r="I974" t="s">
        <v>6906</v>
      </c>
      <c r="J974" t="s">
        <v>183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69</v>
      </c>
      <c r="U974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4295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5</v>
      </c>
      <c r="B975">
        <v>2023</v>
      </c>
      <c r="C975">
        <v>0</v>
      </c>
      <c r="D975">
        <v>11</v>
      </c>
      <c r="E975">
        <v>1963</v>
      </c>
      <c r="F975" s="113">
        <v>44993</v>
      </c>
      <c r="G975">
        <v>50.34</v>
      </c>
      <c r="H975" t="s">
        <v>6624</v>
      </c>
      <c r="I975" t="s">
        <v>6629</v>
      </c>
      <c r="J975" t="s">
        <v>183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69</v>
      </c>
      <c r="U975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1342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6</v>
      </c>
      <c r="B976">
        <v>2023</v>
      </c>
      <c r="C976">
        <v>0</v>
      </c>
      <c r="D976">
        <v>12</v>
      </c>
      <c r="E976">
        <v>1964</v>
      </c>
      <c r="F976" s="113">
        <v>44993</v>
      </c>
      <c r="G976">
        <v>100.67</v>
      </c>
      <c r="H976" t="s">
        <v>6624</v>
      </c>
      <c r="I976" t="s">
        <v>6629</v>
      </c>
      <c r="J976" t="s">
        <v>183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69</v>
      </c>
      <c r="U976">
        <v>45182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4876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4214</v>
      </c>
      <c r="B977">
        <v>2023</v>
      </c>
      <c r="C977">
        <v>0</v>
      </c>
      <c r="D977">
        <v>10</v>
      </c>
      <c r="E977">
        <v>1965</v>
      </c>
      <c r="F977" s="113">
        <v>44993</v>
      </c>
      <c r="G977">
        <v>50.34</v>
      </c>
      <c r="H977" t="s">
        <v>6624</v>
      </c>
      <c r="I977" t="s">
        <v>6629</v>
      </c>
      <c r="J977" t="s">
        <v>1833</v>
      </c>
      <c r="K977">
        <v>0</v>
      </c>
      <c r="M977">
        <v>0</v>
      </c>
      <c r="N977" t="s">
        <v>4193</v>
      </c>
      <c r="O977">
        <v>0</v>
      </c>
      <c r="Q977" t="s">
        <v>4193</v>
      </c>
      <c r="R977" t="s">
        <v>775</v>
      </c>
      <c r="S977">
        <v>44927</v>
      </c>
      <c r="T977">
        <v>45169</v>
      </c>
      <c r="U977">
        <v>45182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209</v>
      </c>
      <c r="AD977">
        <v>0</v>
      </c>
      <c r="AE977">
        <v>0</v>
      </c>
      <c r="AF977">
        <v>150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332</v>
      </c>
      <c r="B978">
        <v>2023</v>
      </c>
      <c r="C978">
        <v>0</v>
      </c>
      <c r="D978">
        <v>1684</v>
      </c>
      <c r="E978">
        <v>1966</v>
      </c>
      <c r="F978" s="113">
        <v>44993</v>
      </c>
      <c r="G978">
        <v>1125</v>
      </c>
      <c r="H978" t="s">
        <v>6624</v>
      </c>
      <c r="I978" t="s">
        <v>33221</v>
      </c>
      <c r="J978" t="s">
        <v>1833</v>
      </c>
      <c r="K978">
        <v>0</v>
      </c>
      <c r="M978">
        <v>0</v>
      </c>
      <c r="N978" t="s">
        <v>1493</v>
      </c>
      <c r="O978">
        <v>591</v>
      </c>
      <c r="P978" t="s">
        <v>6794</v>
      </c>
      <c r="Q978" t="s">
        <v>4193</v>
      </c>
      <c r="R978" t="s">
        <v>775</v>
      </c>
      <c r="S978">
        <v>44927</v>
      </c>
      <c r="T978">
        <v>45169</v>
      </c>
      <c r="U978">
        <v>45182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500</v>
      </c>
      <c r="AG978">
        <v>0</v>
      </c>
      <c r="AH978" t="s">
        <v>1493</v>
      </c>
      <c r="AI978">
        <v>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1305</v>
      </c>
      <c r="B979">
        <v>2023</v>
      </c>
      <c r="C979">
        <v>0</v>
      </c>
      <c r="D979">
        <v>1667</v>
      </c>
      <c r="E979">
        <v>1967</v>
      </c>
      <c r="F979" s="113">
        <v>44993</v>
      </c>
      <c r="G979">
        <v>1665.5</v>
      </c>
      <c r="H979" t="s">
        <v>6624</v>
      </c>
      <c r="I979" t="s">
        <v>33222</v>
      </c>
      <c r="J979" t="s">
        <v>1833</v>
      </c>
      <c r="K979">
        <v>0</v>
      </c>
      <c r="M979">
        <v>0</v>
      </c>
      <c r="N979" t="s">
        <v>1493</v>
      </c>
      <c r="O979">
        <v>617</v>
      </c>
      <c r="P979" t="s">
        <v>6794</v>
      </c>
      <c r="Q979" t="s">
        <v>4193</v>
      </c>
      <c r="R979" t="s">
        <v>775</v>
      </c>
      <c r="S979">
        <v>44927</v>
      </c>
      <c r="T979">
        <v>45169</v>
      </c>
      <c r="U979">
        <v>45182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22</v>
      </c>
      <c r="AD979">
        <v>0</v>
      </c>
      <c r="AE979">
        <v>0</v>
      </c>
      <c r="AF979">
        <v>500</v>
      </c>
      <c r="AG979">
        <v>0</v>
      </c>
      <c r="AH979" t="s">
        <v>1833</v>
      </c>
      <c r="AI979">
        <v>51</v>
      </c>
      <c r="AJ979">
        <v>2023</v>
      </c>
      <c r="AK979" t="s">
        <v>4224</v>
      </c>
      <c r="AL979">
        <v>8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5126</v>
      </c>
      <c r="B980">
        <v>2023</v>
      </c>
      <c r="C980">
        <v>0</v>
      </c>
      <c r="D980">
        <v>421</v>
      </c>
      <c r="E980">
        <v>1983</v>
      </c>
      <c r="F980" s="113">
        <v>44993</v>
      </c>
      <c r="G980">
        <v>420</v>
      </c>
      <c r="H980" t="s">
        <v>6624</v>
      </c>
      <c r="I980" t="s">
        <v>33223</v>
      </c>
      <c r="J980" t="s">
        <v>1833</v>
      </c>
      <c r="K980">
        <v>0</v>
      </c>
      <c r="M980">
        <v>0</v>
      </c>
      <c r="N980" t="s">
        <v>1493</v>
      </c>
      <c r="O980">
        <v>1305</v>
      </c>
      <c r="P980" t="s">
        <v>6794</v>
      </c>
      <c r="Q980" t="s">
        <v>4193</v>
      </c>
      <c r="R980" t="s">
        <v>775</v>
      </c>
      <c r="S980">
        <v>44927</v>
      </c>
      <c r="T980">
        <v>45169</v>
      </c>
      <c r="U980">
        <v>45182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5125</v>
      </c>
      <c r="AD980">
        <v>0</v>
      </c>
      <c r="AE980">
        <v>0</v>
      </c>
      <c r="AF980">
        <v>7825</v>
      </c>
      <c r="AG980">
        <v>0</v>
      </c>
      <c r="AH980" t="s">
        <v>1833</v>
      </c>
      <c r="AI980">
        <v>7</v>
      </c>
      <c r="AJ980">
        <v>2023</v>
      </c>
      <c r="AK980" t="s">
        <v>4606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10</v>
      </c>
      <c r="B981">
        <v>2023</v>
      </c>
      <c r="C981">
        <v>0</v>
      </c>
      <c r="D981">
        <v>8</v>
      </c>
      <c r="E981">
        <v>0</v>
      </c>
      <c r="F981" s="113">
        <v>44994</v>
      </c>
      <c r="G981">
        <v>-50.34</v>
      </c>
      <c r="H981" t="s">
        <v>6624</v>
      </c>
      <c r="I981" t="s">
        <v>33233</v>
      </c>
      <c r="J981" t="s">
        <v>1833</v>
      </c>
      <c r="K981">
        <v>0</v>
      </c>
      <c r="M981">
        <v>0</v>
      </c>
      <c r="N981" t="s">
        <v>4193</v>
      </c>
      <c r="O981">
        <v>0</v>
      </c>
      <c r="Q981" t="s">
        <v>4193</v>
      </c>
      <c r="R981" t="s">
        <v>775</v>
      </c>
      <c r="S981">
        <v>44927</v>
      </c>
      <c r="T981">
        <v>45169</v>
      </c>
      <c r="U981">
        <v>45182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209</v>
      </c>
      <c r="AD981">
        <v>0</v>
      </c>
      <c r="AE981">
        <v>0</v>
      </c>
      <c r="AF981">
        <v>4295</v>
      </c>
      <c r="AG981">
        <v>0</v>
      </c>
      <c r="AH981" t="s">
        <v>1833</v>
      </c>
      <c r="AI981">
        <v>0</v>
      </c>
      <c r="AJ981">
        <v>0</v>
      </c>
      <c r="AK981" t="s">
        <v>4192</v>
      </c>
      <c r="AL981">
        <v>0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929</v>
      </c>
      <c r="B982">
        <v>2023</v>
      </c>
      <c r="C982">
        <v>0</v>
      </c>
      <c r="D982">
        <v>324</v>
      </c>
      <c r="E982">
        <v>1994</v>
      </c>
      <c r="F982" s="113">
        <v>44994</v>
      </c>
      <c r="G982">
        <v>4900</v>
      </c>
      <c r="H982" t="s">
        <v>6624</v>
      </c>
      <c r="I982" t="s">
        <v>33234</v>
      </c>
      <c r="J982" t="s">
        <v>1493</v>
      </c>
      <c r="K982">
        <v>69</v>
      </c>
      <c r="L982" t="s">
        <v>38426</v>
      </c>
      <c r="M982">
        <v>2022</v>
      </c>
      <c r="N982" t="s">
        <v>1493</v>
      </c>
      <c r="O982">
        <v>24</v>
      </c>
      <c r="P982" t="s">
        <v>776</v>
      </c>
      <c r="Q982" t="s">
        <v>2121</v>
      </c>
      <c r="R982" t="s">
        <v>775</v>
      </c>
      <c r="S982">
        <v>44927</v>
      </c>
      <c r="T982">
        <v>45169</v>
      </c>
      <c r="U982">
        <v>45182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555</v>
      </c>
      <c r="AD982">
        <v>0</v>
      </c>
      <c r="AE982">
        <v>0</v>
      </c>
      <c r="AF982">
        <v>7609</v>
      </c>
      <c r="AG982">
        <v>0</v>
      </c>
      <c r="AH982" t="s">
        <v>1833</v>
      </c>
      <c r="AI982">
        <v>285</v>
      </c>
      <c r="AJ982">
        <v>2022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926</v>
      </c>
      <c r="B983">
        <v>2023</v>
      </c>
      <c r="C983">
        <v>0</v>
      </c>
      <c r="D983">
        <v>323</v>
      </c>
      <c r="E983">
        <v>1995</v>
      </c>
      <c r="F983" s="113">
        <v>44994</v>
      </c>
      <c r="G983">
        <v>19600</v>
      </c>
      <c r="H983" t="s">
        <v>6624</v>
      </c>
      <c r="I983" t="s">
        <v>11199</v>
      </c>
      <c r="J983" t="s">
        <v>1493</v>
      </c>
      <c r="K983">
        <v>69</v>
      </c>
      <c r="L983" t="s">
        <v>38426</v>
      </c>
      <c r="M983">
        <v>2022</v>
      </c>
      <c r="N983" t="s">
        <v>1493</v>
      </c>
      <c r="O983">
        <v>24</v>
      </c>
      <c r="P983" t="s">
        <v>776</v>
      </c>
      <c r="Q983" t="s">
        <v>2121</v>
      </c>
      <c r="R983" t="s">
        <v>775</v>
      </c>
      <c r="S983">
        <v>44927</v>
      </c>
      <c r="T983">
        <v>45169</v>
      </c>
      <c r="U983">
        <v>45182</v>
      </c>
      <c r="V983" t="s">
        <v>779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4555</v>
      </c>
      <c r="AD983">
        <v>0</v>
      </c>
      <c r="AE983">
        <v>0</v>
      </c>
      <c r="AF983">
        <v>7609</v>
      </c>
      <c r="AG983">
        <v>0</v>
      </c>
      <c r="AH983" t="s">
        <v>1833</v>
      </c>
      <c r="AI983">
        <v>285</v>
      </c>
      <c r="AJ983">
        <v>2022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556</v>
      </c>
      <c r="B984">
        <v>2023</v>
      </c>
      <c r="C984">
        <v>0</v>
      </c>
      <c r="D984">
        <v>171</v>
      </c>
      <c r="E984">
        <v>1996</v>
      </c>
      <c r="F984" s="113">
        <v>44994</v>
      </c>
      <c r="G984">
        <v>24500</v>
      </c>
      <c r="H984" t="s">
        <v>6624</v>
      </c>
      <c r="I984" t="s">
        <v>11200</v>
      </c>
      <c r="J984" t="s">
        <v>1493</v>
      </c>
      <c r="K984">
        <v>2</v>
      </c>
      <c r="L984" t="s">
        <v>792</v>
      </c>
      <c r="M984">
        <v>2023</v>
      </c>
      <c r="N984" t="s">
        <v>1493</v>
      </c>
      <c r="O984">
        <v>25</v>
      </c>
      <c r="P984" t="s">
        <v>776</v>
      </c>
      <c r="Q984" t="s">
        <v>2121</v>
      </c>
      <c r="R984" t="s">
        <v>775</v>
      </c>
      <c r="S984">
        <v>44927</v>
      </c>
      <c r="T984">
        <v>45169</v>
      </c>
      <c r="U984">
        <v>45182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4555</v>
      </c>
      <c r="AD984">
        <v>0</v>
      </c>
      <c r="AE984">
        <v>0</v>
      </c>
      <c r="AF984">
        <v>7609</v>
      </c>
      <c r="AG984">
        <v>0</v>
      </c>
      <c r="AH984" t="s">
        <v>1833</v>
      </c>
      <c r="AI984">
        <v>1</v>
      </c>
      <c r="AJ984">
        <v>2023</v>
      </c>
      <c r="AK984" t="s">
        <v>4224</v>
      </c>
      <c r="AL984">
        <v>8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680</v>
      </c>
      <c r="B985">
        <v>2023</v>
      </c>
      <c r="C985">
        <v>0</v>
      </c>
      <c r="D985">
        <v>218</v>
      </c>
      <c r="E985">
        <v>1997</v>
      </c>
      <c r="F985" s="113">
        <v>44994</v>
      </c>
      <c r="G985">
        <v>810.4</v>
      </c>
      <c r="H985" t="s">
        <v>6624</v>
      </c>
      <c r="I985" t="s">
        <v>11310</v>
      </c>
      <c r="J985" t="s">
        <v>1493</v>
      </c>
      <c r="K985">
        <v>50</v>
      </c>
      <c r="L985" t="s">
        <v>13988</v>
      </c>
      <c r="M985">
        <v>2018</v>
      </c>
      <c r="N985" t="s">
        <v>1493</v>
      </c>
      <c r="O985">
        <v>71</v>
      </c>
      <c r="P985" t="s">
        <v>776</v>
      </c>
      <c r="Q985" t="s">
        <v>2121</v>
      </c>
      <c r="R985" t="s">
        <v>775</v>
      </c>
      <c r="S985">
        <v>44927</v>
      </c>
      <c r="T985">
        <v>45169</v>
      </c>
      <c r="U985">
        <v>45182</v>
      </c>
      <c r="V985" t="s">
        <v>779</v>
      </c>
      <c r="W985">
        <v>8</v>
      </c>
      <c r="X985">
        <v>801</v>
      </c>
      <c r="Y985">
        <v>10</v>
      </c>
      <c r="Z985">
        <v>122</v>
      </c>
      <c r="AA985">
        <v>5</v>
      </c>
      <c r="AB985">
        <v>2084</v>
      </c>
      <c r="AC985" t="s">
        <v>4387</v>
      </c>
      <c r="AD985">
        <v>0</v>
      </c>
      <c r="AE985">
        <v>0</v>
      </c>
      <c r="AF985">
        <v>6602</v>
      </c>
      <c r="AG985">
        <v>0</v>
      </c>
      <c r="AH985" t="s">
        <v>1833</v>
      </c>
      <c r="AI985">
        <v>31</v>
      </c>
      <c r="AJ985">
        <v>2018</v>
      </c>
      <c r="AK985" t="s">
        <v>4315</v>
      </c>
      <c r="AL985">
        <v>7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31249</v>
      </c>
      <c r="B986">
        <v>2023</v>
      </c>
      <c r="C986">
        <v>0</v>
      </c>
      <c r="D986">
        <v>1639</v>
      </c>
      <c r="E986">
        <v>2010</v>
      </c>
      <c r="F986" s="113">
        <v>44994</v>
      </c>
      <c r="G986">
        <v>148</v>
      </c>
      <c r="H986" t="s">
        <v>6624</v>
      </c>
      <c r="I986" t="s">
        <v>33242</v>
      </c>
      <c r="J986" t="s">
        <v>1833</v>
      </c>
      <c r="K986">
        <v>0</v>
      </c>
      <c r="M986">
        <v>0</v>
      </c>
      <c r="N986" t="s">
        <v>1493</v>
      </c>
      <c r="O986">
        <v>28164</v>
      </c>
      <c r="P986" t="s">
        <v>776</v>
      </c>
      <c r="Q986" t="s">
        <v>4193</v>
      </c>
      <c r="R986" t="s">
        <v>775</v>
      </c>
      <c r="S986">
        <v>44927</v>
      </c>
      <c r="T986">
        <v>45169</v>
      </c>
      <c r="U986">
        <v>45182</v>
      </c>
      <c r="V986" t="s">
        <v>779</v>
      </c>
      <c r="W986">
        <v>8</v>
      </c>
      <c r="X986">
        <v>801</v>
      </c>
      <c r="Y986">
        <v>10</v>
      </c>
      <c r="Z986">
        <v>122</v>
      </c>
      <c r="AA986">
        <v>5</v>
      </c>
      <c r="AB986">
        <v>2084</v>
      </c>
      <c r="AC986" t="s">
        <v>18147</v>
      </c>
      <c r="AD986">
        <v>0</v>
      </c>
      <c r="AE986">
        <v>0</v>
      </c>
      <c r="AF986">
        <v>1489</v>
      </c>
      <c r="AG986">
        <v>0</v>
      </c>
      <c r="AH986" t="s">
        <v>1833</v>
      </c>
      <c r="AI986">
        <v>48</v>
      </c>
      <c r="AJ986">
        <v>2023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247</v>
      </c>
      <c r="B987">
        <v>2023</v>
      </c>
      <c r="C987">
        <v>0</v>
      </c>
      <c r="D987">
        <v>29</v>
      </c>
      <c r="E987">
        <v>1943</v>
      </c>
      <c r="F987" s="113">
        <v>44992</v>
      </c>
      <c r="G987">
        <v>2888.4</v>
      </c>
      <c r="H987" t="s">
        <v>6624</v>
      </c>
      <c r="I987" t="s">
        <v>11246</v>
      </c>
      <c r="J987" t="s">
        <v>1833</v>
      </c>
      <c r="K987">
        <v>0</v>
      </c>
      <c r="M987">
        <v>0</v>
      </c>
      <c r="N987" t="s">
        <v>1493</v>
      </c>
      <c r="O987">
        <v>29237639</v>
      </c>
      <c r="P987" t="s">
        <v>778</v>
      </c>
      <c r="Q987" t="s">
        <v>4193</v>
      </c>
      <c r="R987" t="s">
        <v>775</v>
      </c>
      <c r="S987">
        <v>44927</v>
      </c>
      <c r="T987">
        <v>45169</v>
      </c>
      <c r="U987">
        <v>45182</v>
      </c>
      <c r="V987" t="s">
        <v>779</v>
      </c>
      <c r="W987">
        <v>8</v>
      </c>
      <c r="X987">
        <v>801</v>
      </c>
      <c r="Y987">
        <v>10</v>
      </c>
      <c r="Z987">
        <v>302</v>
      </c>
      <c r="AA987">
        <v>8</v>
      </c>
      <c r="AB987">
        <v>2096</v>
      </c>
      <c r="AC987" t="s">
        <v>4221</v>
      </c>
      <c r="AD987">
        <v>0</v>
      </c>
      <c r="AE987">
        <v>0</v>
      </c>
      <c r="AF987">
        <v>1169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4212</v>
      </c>
      <c r="B988">
        <v>2023</v>
      </c>
      <c r="C988">
        <v>0</v>
      </c>
      <c r="D988">
        <v>9</v>
      </c>
      <c r="E988">
        <v>1944</v>
      </c>
      <c r="F988" s="113">
        <v>44992</v>
      </c>
      <c r="G988">
        <v>492.76</v>
      </c>
      <c r="H988" t="s">
        <v>6624</v>
      </c>
      <c r="I988" t="s">
        <v>6629</v>
      </c>
      <c r="J988" t="s">
        <v>1833</v>
      </c>
      <c r="K988">
        <v>0</v>
      </c>
      <c r="M988">
        <v>0</v>
      </c>
      <c r="N988" t="s">
        <v>4193</v>
      </c>
      <c r="O988">
        <v>0</v>
      </c>
      <c r="Q988" t="s">
        <v>4193</v>
      </c>
      <c r="R988" t="s">
        <v>775</v>
      </c>
      <c r="S988">
        <v>44927</v>
      </c>
      <c r="T988">
        <v>45169</v>
      </c>
      <c r="U988">
        <v>45182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209</v>
      </c>
      <c r="AD988">
        <v>0</v>
      </c>
      <c r="AE988">
        <v>0</v>
      </c>
      <c r="AF988">
        <v>321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4216</v>
      </c>
      <c r="B989">
        <v>2023</v>
      </c>
      <c r="C989">
        <v>0</v>
      </c>
      <c r="D989">
        <v>12</v>
      </c>
      <c r="E989">
        <v>1945</v>
      </c>
      <c r="F989" s="113">
        <v>44992</v>
      </c>
      <c r="G989">
        <v>50.34</v>
      </c>
      <c r="H989" t="s">
        <v>6624</v>
      </c>
      <c r="I989" t="s">
        <v>6629</v>
      </c>
      <c r="J989" t="s">
        <v>1833</v>
      </c>
      <c r="K989">
        <v>0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>
        <v>44927</v>
      </c>
      <c r="T989">
        <v>45169</v>
      </c>
      <c r="U989">
        <v>45182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0</v>
      </c>
      <c r="AE989">
        <v>0</v>
      </c>
      <c r="AF989">
        <v>4876</v>
      </c>
      <c r="AG989">
        <v>0</v>
      </c>
      <c r="AH989" t="s">
        <v>1833</v>
      </c>
      <c r="AI989">
        <v>0</v>
      </c>
      <c r="AJ989">
        <v>0</v>
      </c>
      <c r="AK989" t="s">
        <v>4192</v>
      </c>
      <c r="AL989">
        <v>0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4217</v>
      </c>
      <c r="B990">
        <v>2023</v>
      </c>
      <c r="C990">
        <v>0</v>
      </c>
      <c r="D990">
        <v>13</v>
      </c>
      <c r="E990">
        <v>1946</v>
      </c>
      <c r="F990" s="113">
        <v>44992</v>
      </c>
      <c r="G990">
        <v>492.76</v>
      </c>
      <c r="H990" t="s">
        <v>6624</v>
      </c>
      <c r="I990" t="s">
        <v>6629</v>
      </c>
      <c r="J990" t="s">
        <v>1833</v>
      </c>
      <c r="K990">
        <v>0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>
        <v>44927</v>
      </c>
      <c r="T990">
        <v>45169</v>
      </c>
      <c r="U990">
        <v>45182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0</v>
      </c>
      <c r="AE990">
        <v>0</v>
      </c>
      <c r="AF990">
        <v>4616</v>
      </c>
      <c r="AG990">
        <v>0</v>
      </c>
      <c r="AH990" t="s">
        <v>1833</v>
      </c>
      <c r="AI990">
        <v>0</v>
      </c>
      <c r="AJ990">
        <v>0</v>
      </c>
      <c r="AK990" t="s">
        <v>4192</v>
      </c>
      <c r="AL990">
        <v>0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19</v>
      </c>
      <c r="B991">
        <v>2023</v>
      </c>
      <c r="C991">
        <v>0</v>
      </c>
      <c r="D991">
        <v>15</v>
      </c>
      <c r="E991">
        <v>1947</v>
      </c>
      <c r="F991" s="113">
        <v>44992</v>
      </c>
      <c r="G991">
        <v>50.34</v>
      </c>
      <c r="H991" t="s">
        <v>6624</v>
      </c>
      <c r="I991" t="s">
        <v>6629</v>
      </c>
      <c r="J991" t="s">
        <v>1833</v>
      </c>
      <c r="K991">
        <v>0</v>
      </c>
      <c r="M991">
        <v>0</v>
      </c>
      <c r="N991" t="s">
        <v>4193</v>
      </c>
      <c r="O991">
        <v>0</v>
      </c>
      <c r="Q991" t="s">
        <v>4193</v>
      </c>
      <c r="R991" t="s">
        <v>775</v>
      </c>
      <c r="S991">
        <v>44927</v>
      </c>
      <c r="T991">
        <v>45169</v>
      </c>
      <c r="U991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209</v>
      </c>
      <c r="AD991">
        <v>0</v>
      </c>
      <c r="AE991">
        <v>0</v>
      </c>
      <c r="AF991">
        <v>5512</v>
      </c>
      <c r="AG991">
        <v>0</v>
      </c>
      <c r="AH991" t="s">
        <v>1833</v>
      </c>
      <c r="AI991">
        <v>0</v>
      </c>
      <c r="AJ991">
        <v>0</v>
      </c>
      <c r="AK991" t="s">
        <v>4192</v>
      </c>
      <c r="AL991">
        <v>0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18</v>
      </c>
      <c r="B992">
        <v>2023</v>
      </c>
      <c r="C992">
        <v>0</v>
      </c>
      <c r="D992">
        <v>14</v>
      </c>
      <c r="E992">
        <v>1948</v>
      </c>
      <c r="F992" s="113">
        <v>44992</v>
      </c>
      <c r="G992">
        <v>100.67</v>
      </c>
      <c r="H992" t="s">
        <v>6624</v>
      </c>
      <c r="I992" t="s">
        <v>6629</v>
      </c>
      <c r="J992" t="s">
        <v>1833</v>
      </c>
      <c r="K992">
        <v>0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>
        <v>44927</v>
      </c>
      <c r="T992">
        <v>45169</v>
      </c>
      <c r="U992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0</v>
      </c>
      <c r="AE992">
        <v>0</v>
      </c>
      <c r="AF992">
        <v>7133</v>
      </c>
      <c r="AG992">
        <v>0</v>
      </c>
      <c r="AH992" t="s">
        <v>1833</v>
      </c>
      <c r="AI992">
        <v>0</v>
      </c>
      <c r="AJ992">
        <v>0</v>
      </c>
      <c r="AK992" t="s">
        <v>4192</v>
      </c>
      <c r="AL992">
        <v>0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5</v>
      </c>
      <c r="B993">
        <v>2023</v>
      </c>
      <c r="C993">
        <v>0</v>
      </c>
      <c r="D993">
        <v>11</v>
      </c>
      <c r="E993">
        <v>1949</v>
      </c>
      <c r="F993" s="113">
        <v>44992</v>
      </c>
      <c r="G993">
        <v>50.34</v>
      </c>
      <c r="H993" t="s">
        <v>6624</v>
      </c>
      <c r="I993" t="s">
        <v>6629</v>
      </c>
      <c r="J993" t="s">
        <v>183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69</v>
      </c>
      <c r="U993">
        <v>45182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134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1396</v>
      </c>
      <c r="B994">
        <v>2023</v>
      </c>
      <c r="C994">
        <v>0</v>
      </c>
      <c r="D994">
        <v>1716</v>
      </c>
      <c r="E994">
        <v>1950</v>
      </c>
      <c r="F994" s="113">
        <v>44992</v>
      </c>
      <c r="G994">
        <v>58.28</v>
      </c>
      <c r="H994" t="s">
        <v>6624</v>
      </c>
      <c r="I994" t="s">
        <v>33248</v>
      </c>
      <c r="J994" t="s">
        <v>183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69</v>
      </c>
      <c r="U994">
        <v>45182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3567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0</v>
      </c>
      <c r="B995">
        <v>2023</v>
      </c>
      <c r="C995">
        <v>0</v>
      </c>
      <c r="D995">
        <v>8</v>
      </c>
      <c r="E995">
        <v>2119</v>
      </c>
      <c r="F995" s="113">
        <v>44999</v>
      </c>
      <c r="G995">
        <v>100.67</v>
      </c>
      <c r="H995" t="s">
        <v>6624</v>
      </c>
      <c r="I995" t="s">
        <v>6906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69</v>
      </c>
      <c r="U995">
        <v>45182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295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5</v>
      </c>
      <c r="B996">
        <v>2023</v>
      </c>
      <c r="C996">
        <v>0</v>
      </c>
      <c r="D996">
        <v>11</v>
      </c>
      <c r="E996">
        <v>2120</v>
      </c>
      <c r="F996" s="113">
        <v>44999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69</v>
      </c>
      <c r="U996">
        <v>45182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342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6</v>
      </c>
      <c r="B997">
        <v>2023</v>
      </c>
      <c r="C997">
        <v>0</v>
      </c>
      <c r="D997">
        <v>12</v>
      </c>
      <c r="E997">
        <v>2121</v>
      </c>
      <c r="F997" s="113">
        <v>44999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69</v>
      </c>
      <c r="U997">
        <v>45182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4876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4</v>
      </c>
      <c r="B998">
        <v>2023</v>
      </c>
      <c r="C998">
        <v>0</v>
      </c>
      <c r="D998">
        <v>10</v>
      </c>
      <c r="E998">
        <v>2122</v>
      </c>
      <c r="F998" s="113">
        <v>44999</v>
      </c>
      <c r="G998">
        <v>50.34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69</v>
      </c>
      <c r="U998">
        <v>45182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150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2</v>
      </c>
      <c r="B999">
        <v>2023</v>
      </c>
      <c r="C999">
        <v>0</v>
      </c>
      <c r="D999">
        <v>9</v>
      </c>
      <c r="E999">
        <v>2123</v>
      </c>
      <c r="F999" s="113">
        <v>44999</v>
      </c>
      <c r="G999">
        <v>50.34</v>
      </c>
      <c r="H999" t="s">
        <v>6624</v>
      </c>
      <c r="I999" t="s">
        <v>6629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69</v>
      </c>
      <c r="U999">
        <v>45182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321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2</v>
      </c>
      <c r="B1000">
        <v>2023</v>
      </c>
      <c r="C1000">
        <v>0</v>
      </c>
      <c r="D1000">
        <v>1709</v>
      </c>
      <c r="E1000">
        <v>2081</v>
      </c>
      <c r="F1000" s="113">
        <v>44998</v>
      </c>
      <c r="G1000">
        <v>7.5</v>
      </c>
      <c r="H1000" t="s">
        <v>6624</v>
      </c>
      <c r="I1000" t="s">
        <v>33265</v>
      </c>
      <c r="J1000" t="s">
        <v>1833</v>
      </c>
      <c r="K1000">
        <v>0</v>
      </c>
      <c r="M1000">
        <v>0</v>
      </c>
      <c r="N1000" t="s">
        <v>1493</v>
      </c>
      <c r="O1000">
        <v>447</v>
      </c>
      <c r="P1000" t="s">
        <v>776</v>
      </c>
      <c r="Q1000" t="s">
        <v>4193</v>
      </c>
      <c r="R1000" t="s">
        <v>775</v>
      </c>
      <c r="S1000">
        <v>44927</v>
      </c>
      <c r="T1000">
        <v>45169</v>
      </c>
      <c r="U1000">
        <v>45182</v>
      </c>
      <c r="V1000" t="s">
        <v>779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2</v>
      </c>
      <c r="AC1000" t="s">
        <v>4622</v>
      </c>
      <c r="AD1000">
        <v>0</v>
      </c>
      <c r="AE1000">
        <v>0</v>
      </c>
      <c r="AF1000">
        <v>1744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98</v>
      </c>
      <c r="B1001">
        <v>2023</v>
      </c>
      <c r="C1001">
        <v>0</v>
      </c>
      <c r="D1001">
        <v>1717</v>
      </c>
      <c r="E1001">
        <v>2082</v>
      </c>
      <c r="F1001" s="113">
        <v>44998</v>
      </c>
      <c r="G1001">
        <v>258.60000000000002</v>
      </c>
      <c r="H1001" t="s">
        <v>6624</v>
      </c>
      <c r="I1001" t="s">
        <v>33266</v>
      </c>
      <c r="J1001" t="s">
        <v>1833</v>
      </c>
      <c r="K1001">
        <v>0</v>
      </c>
      <c r="M1001">
        <v>0</v>
      </c>
      <c r="N1001" t="s">
        <v>1493</v>
      </c>
      <c r="O1001">
        <v>1107</v>
      </c>
      <c r="P1001" t="s">
        <v>776</v>
      </c>
      <c r="Q1001" t="s">
        <v>4193</v>
      </c>
      <c r="R1001" t="s">
        <v>775</v>
      </c>
      <c r="S1001">
        <v>44927</v>
      </c>
      <c r="T1001">
        <v>45169</v>
      </c>
      <c r="U1001">
        <v>45182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105</v>
      </c>
      <c r="AC1001" t="s">
        <v>4322</v>
      </c>
      <c r="AD1001">
        <v>0</v>
      </c>
      <c r="AE1001">
        <v>0</v>
      </c>
      <c r="AF1001">
        <v>5965</v>
      </c>
      <c r="AG1001">
        <v>0</v>
      </c>
      <c r="AH1001" t="s">
        <v>1493</v>
      </c>
      <c r="AI1001">
        <v>69</v>
      </c>
      <c r="AJ1001">
        <v>2022</v>
      </c>
      <c r="AK1001" t="s">
        <v>4315</v>
      </c>
      <c r="AL1001">
        <v>7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4264</v>
      </c>
      <c r="B1002">
        <v>2023</v>
      </c>
      <c r="C1002">
        <v>0</v>
      </c>
      <c r="D1002">
        <v>38</v>
      </c>
      <c r="E1002">
        <v>2088</v>
      </c>
      <c r="F1002" s="113">
        <v>44995</v>
      </c>
      <c r="G1002">
        <v>252.47</v>
      </c>
      <c r="H1002" t="s">
        <v>6624</v>
      </c>
      <c r="I1002" t="s">
        <v>11344</v>
      </c>
      <c r="J1002" t="s">
        <v>1833</v>
      </c>
      <c r="K1002">
        <v>0</v>
      </c>
      <c r="M1002">
        <v>0</v>
      </c>
      <c r="N1002" t="s">
        <v>1833</v>
      </c>
      <c r="O1002">
        <v>0</v>
      </c>
      <c r="Q1002" t="s">
        <v>4193</v>
      </c>
      <c r="R1002" t="s">
        <v>775</v>
      </c>
      <c r="S1002">
        <v>44927</v>
      </c>
      <c r="T1002">
        <v>45169</v>
      </c>
      <c r="U1002">
        <v>45182</v>
      </c>
      <c r="V1002" t="s">
        <v>779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2</v>
      </c>
      <c r="AC1002" t="s">
        <v>4221</v>
      </c>
      <c r="AD1002">
        <v>0</v>
      </c>
      <c r="AE1002">
        <v>0</v>
      </c>
      <c r="AF1002">
        <v>900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954</v>
      </c>
      <c r="B1003">
        <v>2023</v>
      </c>
      <c r="C1003">
        <v>0</v>
      </c>
      <c r="D1003">
        <v>335</v>
      </c>
      <c r="E1003">
        <v>2102</v>
      </c>
      <c r="F1003" s="113">
        <v>44998</v>
      </c>
      <c r="G1003">
        <v>471.29</v>
      </c>
      <c r="H1003" t="s">
        <v>6624</v>
      </c>
      <c r="I1003" t="s">
        <v>11278</v>
      </c>
      <c r="J1003" t="s">
        <v>1493</v>
      </c>
      <c r="K1003">
        <v>81</v>
      </c>
      <c r="L1003" t="s">
        <v>38480</v>
      </c>
      <c r="M1003">
        <v>2022</v>
      </c>
      <c r="N1003" t="s">
        <v>1493</v>
      </c>
      <c r="O1003">
        <v>88094</v>
      </c>
      <c r="P1003" t="s">
        <v>778</v>
      </c>
      <c r="Q1003" t="s">
        <v>2121</v>
      </c>
      <c r="R1003" t="s">
        <v>775</v>
      </c>
      <c r="S1003">
        <v>44927</v>
      </c>
      <c r="T1003">
        <v>45169</v>
      </c>
      <c r="U1003">
        <v>45182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4350</v>
      </c>
      <c r="AD1003">
        <v>0</v>
      </c>
      <c r="AE1003">
        <v>0</v>
      </c>
      <c r="AF1003">
        <v>167</v>
      </c>
      <c r="AG1003">
        <v>0</v>
      </c>
      <c r="AH1003" t="s">
        <v>1833</v>
      </c>
      <c r="AI1003">
        <v>393</v>
      </c>
      <c r="AJ1003">
        <v>2022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958</v>
      </c>
      <c r="B1004">
        <v>2023</v>
      </c>
      <c r="C1004">
        <v>0</v>
      </c>
      <c r="D1004">
        <v>337</v>
      </c>
      <c r="E1004">
        <v>2104</v>
      </c>
      <c r="F1004" s="113">
        <v>44998</v>
      </c>
      <c r="G1004">
        <v>178.17</v>
      </c>
      <c r="H1004" t="s">
        <v>6624</v>
      </c>
      <c r="I1004" t="s">
        <v>11276</v>
      </c>
      <c r="J1004" t="s">
        <v>1493</v>
      </c>
      <c r="K1004">
        <v>81</v>
      </c>
      <c r="L1004" t="s">
        <v>38480</v>
      </c>
      <c r="M1004">
        <v>2022</v>
      </c>
      <c r="N1004" t="s">
        <v>1493</v>
      </c>
      <c r="O1004">
        <v>88094</v>
      </c>
      <c r="P1004" t="s">
        <v>778</v>
      </c>
      <c r="Q1004" t="s">
        <v>2121</v>
      </c>
      <c r="R1004" t="s">
        <v>775</v>
      </c>
      <c r="S1004">
        <v>44927</v>
      </c>
      <c r="T1004">
        <v>45169</v>
      </c>
      <c r="U1004">
        <v>45182</v>
      </c>
      <c r="V1004" t="s">
        <v>779</v>
      </c>
      <c r="W1004">
        <v>8</v>
      </c>
      <c r="X1004">
        <v>801</v>
      </c>
      <c r="Y1004">
        <v>10</v>
      </c>
      <c r="Z1004">
        <v>122</v>
      </c>
      <c r="AA1004">
        <v>5</v>
      </c>
      <c r="AB1004">
        <v>2084</v>
      </c>
      <c r="AC1004" t="s">
        <v>4350</v>
      </c>
      <c r="AD1004">
        <v>0</v>
      </c>
      <c r="AE1004">
        <v>0</v>
      </c>
      <c r="AF1004">
        <v>167</v>
      </c>
      <c r="AG1004">
        <v>0</v>
      </c>
      <c r="AH1004" t="s">
        <v>1833</v>
      </c>
      <c r="AI1004">
        <v>393</v>
      </c>
      <c r="AJ1004">
        <v>2022</v>
      </c>
      <c r="AK1004" t="s">
        <v>4224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9948</v>
      </c>
      <c r="B1005">
        <v>2023</v>
      </c>
      <c r="C1005">
        <v>0</v>
      </c>
      <c r="D1005">
        <v>1036</v>
      </c>
      <c r="E1005">
        <v>2112</v>
      </c>
      <c r="F1005" s="113">
        <v>44998</v>
      </c>
      <c r="G1005">
        <v>989.71</v>
      </c>
      <c r="H1005" t="s">
        <v>6624</v>
      </c>
      <c r="I1005" t="s">
        <v>33277</v>
      </c>
      <c r="J1005" t="s">
        <v>1493</v>
      </c>
      <c r="K1005">
        <v>81</v>
      </c>
      <c r="L1005" t="s">
        <v>38480</v>
      </c>
      <c r="M1005">
        <v>2022</v>
      </c>
      <c r="N1005" t="s">
        <v>1493</v>
      </c>
      <c r="O1005">
        <v>88094</v>
      </c>
      <c r="P1005" t="s">
        <v>778</v>
      </c>
      <c r="Q1005" t="s">
        <v>2121</v>
      </c>
      <c r="R1005" t="s">
        <v>775</v>
      </c>
      <c r="S1005">
        <v>44927</v>
      </c>
      <c r="T1005">
        <v>45169</v>
      </c>
      <c r="U1005">
        <v>45182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2</v>
      </c>
      <c r="AC1005" t="s">
        <v>4350</v>
      </c>
      <c r="AD1005">
        <v>0</v>
      </c>
      <c r="AE1005">
        <v>0</v>
      </c>
      <c r="AF1005">
        <v>167</v>
      </c>
      <c r="AG1005">
        <v>0</v>
      </c>
      <c r="AH1005" t="s">
        <v>1833</v>
      </c>
      <c r="AI1005">
        <v>393</v>
      </c>
      <c r="AJ1005">
        <v>2022</v>
      </c>
      <c r="AK1005" t="s">
        <v>4224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9952</v>
      </c>
      <c r="B1006">
        <v>2023</v>
      </c>
      <c r="C1006">
        <v>0</v>
      </c>
      <c r="D1006">
        <v>1038</v>
      </c>
      <c r="E1006">
        <v>2114</v>
      </c>
      <c r="F1006" s="113">
        <v>44998</v>
      </c>
      <c r="G1006">
        <v>374.17</v>
      </c>
      <c r="H1006" t="s">
        <v>6624</v>
      </c>
      <c r="I1006" t="s">
        <v>33279</v>
      </c>
      <c r="J1006" t="s">
        <v>1493</v>
      </c>
      <c r="K1006">
        <v>81</v>
      </c>
      <c r="L1006" t="s">
        <v>38480</v>
      </c>
      <c r="M1006">
        <v>2022</v>
      </c>
      <c r="N1006" t="s">
        <v>1493</v>
      </c>
      <c r="O1006">
        <v>88094</v>
      </c>
      <c r="P1006" t="s">
        <v>778</v>
      </c>
      <c r="Q1006" t="s">
        <v>2121</v>
      </c>
      <c r="R1006" t="s">
        <v>775</v>
      </c>
      <c r="S1006">
        <v>44927</v>
      </c>
      <c r="T1006">
        <v>45169</v>
      </c>
      <c r="U1006">
        <v>45182</v>
      </c>
      <c r="V1006" t="s">
        <v>779</v>
      </c>
      <c r="W1006">
        <v>8</v>
      </c>
      <c r="X1006">
        <v>801</v>
      </c>
      <c r="Y1006">
        <v>10</v>
      </c>
      <c r="Z1006">
        <v>122</v>
      </c>
      <c r="AA1006">
        <v>5</v>
      </c>
      <c r="AB1006">
        <v>2084</v>
      </c>
      <c r="AC1006" t="s">
        <v>4350</v>
      </c>
      <c r="AD1006">
        <v>0</v>
      </c>
      <c r="AE1006">
        <v>0</v>
      </c>
      <c r="AF1006">
        <v>167</v>
      </c>
      <c r="AG1006">
        <v>0</v>
      </c>
      <c r="AH1006" t="s">
        <v>1833</v>
      </c>
      <c r="AI1006">
        <v>393</v>
      </c>
      <c r="AJ1006">
        <v>2022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31587</v>
      </c>
      <c r="B1007">
        <v>2023</v>
      </c>
      <c r="C1007">
        <v>0</v>
      </c>
      <c r="D1007">
        <v>1810</v>
      </c>
      <c r="E1007">
        <v>2116</v>
      </c>
      <c r="F1007" s="113">
        <v>44998</v>
      </c>
      <c r="G1007">
        <v>50</v>
      </c>
      <c r="H1007" t="s">
        <v>6624</v>
      </c>
      <c r="I1007" t="s">
        <v>33281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69</v>
      </c>
      <c r="U1007">
        <v>45182</v>
      </c>
      <c r="V1007" t="s">
        <v>779</v>
      </c>
      <c r="W1007">
        <v>8</v>
      </c>
      <c r="X1007">
        <v>801</v>
      </c>
      <c r="Y1007">
        <v>10</v>
      </c>
      <c r="Z1007">
        <v>122</v>
      </c>
      <c r="AA1007">
        <v>5</v>
      </c>
      <c r="AB1007">
        <v>2084</v>
      </c>
      <c r="AC1007" t="s">
        <v>31584</v>
      </c>
      <c r="AD1007">
        <v>0</v>
      </c>
      <c r="AE1007">
        <v>0</v>
      </c>
      <c r="AF1007">
        <v>453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5081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31585</v>
      </c>
      <c r="B1008">
        <v>2023</v>
      </c>
      <c r="C1008">
        <v>0</v>
      </c>
      <c r="D1008">
        <v>1809</v>
      </c>
      <c r="E1008">
        <v>2117</v>
      </c>
      <c r="F1008" s="113">
        <v>44998</v>
      </c>
      <c r="G1008">
        <v>50</v>
      </c>
      <c r="H1008" t="s">
        <v>6624</v>
      </c>
      <c r="I1008" t="s">
        <v>33282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69</v>
      </c>
      <c r="U1008">
        <v>45182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31584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5081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801</v>
      </c>
      <c r="B1009">
        <v>2023</v>
      </c>
      <c r="C1009">
        <v>0</v>
      </c>
      <c r="D1009">
        <v>266</v>
      </c>
      <c r="E1009">
        <v>2056</v>
      </c>
      <c r="F1009" s="113">
        <v>44995</v>
      </c>
      <c r="G1009">
        <v>1919.61</v>
      </c>
      <c r="H1009" t="s">
        <v>6624</v>
      </c>
      <c r="I1009" t="s">
        <v>11258</v>
      </c>
      <c r="J1009" t="s">
        <v>183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69</v>
      </c>
      <c r="U1009">
        <v>45182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099</v>
      </c>
      <c r="AC1009" t="s">
        <v>4800</v>
      </c>
      <c r="AD1009">
        <v>0</v>
      </c>
      <c r="AE1009">
        <v>0</v>
      </c>
      <c r="AF1009">
        <v>8283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9839</v>
      </c>
      <c r="B1010">
        <v>2023</v>
      </c>
      <c r="C1010">
        <v>0</v>
      </c>
      <c r="D1010">
        <v>977</v>
      </c>
      <c r="E1010">
        <v>2057</v>
      </c>
      <c r="F1010" s="113">
        <v>44995</v>
      </c>
      <c r="G1010">
        <v>5294.33</v>
      </c>
      <c r="H1010" t="s">
        <v>6624</v>
      </c>
      <c r="I1010" t="s">
        <v>11303</v>
      </c>
      <c r="J1010" t="s">
        <v>1833</v>
      </c>
      <c r="K1010">
        <v>0</v>
      </c>
      <c r="M1010">
        <v>0</v>
      </c>
      <c r="N1010" t="s">
        <v>1493</v>
      </c>
      <c r="O1010">
        <v>5762</v>
      </c>
      <c r="P1010" t="s">
        <v>792</v>
      </c>
      <c r="Q1010" t="s">
        <v>4193</v>
      </c>
      <c r="R1010" t="s">
        <v>775</v>
      </c>
      <c r="S1010">
        <v>44927</v>
      </c>
      <c r="T1010">
        <v>45169</v>
      </c>
      <c r="U1010">
        <v>45182</v>
      </c>
      <c r="V1010" t="s">
        <v>779</v>
      </c>
      <c r="W1010">
        <v>8</v>
      </c>
      <c r="X1010">
        <v>801</v>
      </c>
      <c r="Y1010">
        <v>10</v>
      </c>
      <c r="Z1010">
        <v>303</v>
      </c>
      <c r="AA1010">
        <v>8</v>
      </c>
      <c r="AB1010">
        <v>2100</v>
      </c>
      <c r="AC1010" t="s">
        <v>6313</v>
      </c>
      <c r="AD1010">
        <v>0</v>
      </c>
      <c r="AE1010">
        <v>0</v>
      </c>
      <c r="AF1010">
        <v>8283</v>
      </c>
      <c r="AG1010">
        <v>0</v>
      </c>
      <c r="AH1010" t="s">
        <v>1833</v>
      </c>
      <c r="AI1010">
        <v>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553</v>
      </c>
      <c r="B1011">
        <v>2023</v>
      </c>
      <c r="C1011">
        <v>0</v>
      </c>
      <c r="D1011">
        <v>170</v>
      </c>
      <c r="E1011">
        <v>2058</v>
      </c>
      <c r="F1011" s="113">
        <v>44995</v>
      </c>
      <c r="G1011">
        <v>3745.97</v>
      </c>
      <c r="H1011" t="s">
        <v>6624</v>
      </c>
      <c r="I1011" t="s">
        <v>33283</v>
      </c>
      <c r="J1011" t="s">
        <v>1493</v>
      </c>
      <c r="K1011">
        <v>3</v>
      </c>
      <c r="L1011" t="s">
        <v>795</v>
      </c>
      <c r="M1011">
        <v>2023</v>
      </c>
      <c r="N1011" t="s">
        <v>4193</v>
      </c>
      <c r="O1011">
        <v>0</v>
      </c>
      <c r="Q1011" t="s">
        <v>2121</v>
      </c>
      <c r="R1011" t="s">
        <v>775</v>
      </c>
      <c r="S1011">
        <v>44927</v>
      </c>
      <c r="T1011">
        <v>45169</v>
      </c>
      <c r="U1011">
        <v>45182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552</v>
      </c>
      <c r="AD1011">
        <v>0</v>
      </c>
      <c r="AE1011">
        <v>0</v>
      </c>
      <c r="AF1011">
        <v>4979</v>
      </c>
      <c r="AG1011">
        <v>0</v>
      </c>
      <c r="AH1011" t="s">
        <v>1833</v>
      </c>
      <c r="AI1011">
        <v>2</v>
      </c>
      <c r="AJ1011">
        <v>2023</v>
      </c>
      <c r="AK1011" t="s">
        <v>4224</v>
      </c>
      <c r="AL1011">
        <v>8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8</v>
      </c>
      <c r="B1012">
        <v>2023</v>
      </c>
      <c r="C1012">
        <v>0</v>
      </c>
      <c r="D1012">
        <v>14</v>
      </c>
      <c r="E1012">
        <v>2018</v>
      </c>
      <c r="F1012" s="113">
        <v>44994</v>
      </c>
      <c r="G1012">
        <v>50.34</v>
      </c>
      <c r="H1012" t="s">
        <v>6624</v>
      </c>
      <c r="I1012" t="s">
        <v>6629</v>
      </c>
      <c r="J1012" t="s">
        <v>183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69</v>
      </c>
      <c r="U1012">
        <v>45182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7133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019</v>
      </c>
      <c r="F1013" s="113">
        <v>44994</v>
      </c>
      <c r="G1013">
        <v>50.34</v>
      </c>
      <c r="H1013" t="s">
        <v>6624</v>
      </c>
      <c r="I1013" t="s">
        <v>6629</v>
      </c>
      <c r="J1013" t="s">
        <v>183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69</v>
      </c>
      <c r="U1013">
        <v>45182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4216</v>
      </c>
      <c r="B1014">
        <v>2023</v>
      </c>
      <c r="C1014">
        <v>0</v>
      </c>
      <c r="D1014">
        <v>12</v>
      </c>
      <c r="E1014">
        <v>2020</v>
      </c>
      <c r="F1014" s="113">
        <v>44994</v>
      </c>
      <c r="G1014">
        <v>492.76</v>
      </c>
      <c r="H1014" t="s">
        <v>6624</v>
      </c>
      <c r="I1014" t="s">
        <v>6629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69</v>
      </c>
      <c r="U1014">
        <v>45182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876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0</v>
      </c>
      <c r="B1015">
        <v>2023</v>
      </c>
      <c r="C1015">
        <v>0</v>
      </c>
      <c r="D1015">
        <v>8</v>
      </c>
      <c r="E1015">
        <v>2021</v>
      </c>
      <c r="F1015" s="113">
        <v>44994</v>
      </c>
      <c r="G1015">
        <v>50.34</v>
      </c>
      <c r="H1015" t="s">
        <v>6624</v>
      </c>
      <c r="I1015" t="s">
        <v>6906</v>
      </c>
      <c r="J1015" t="s">
        <v>183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69</v>
      </c>
      <c r="U1015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4295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5073</v>
      </c>
      <c r="B1016">
        <v>2023</v>
      </c>
      <c r="C1016">
        <v>0</v>
      </c>
      <c r="D1016">
        <v>397</v>
      </c>
      <c r="E1016">
        <v>2043</v>
      </c>
      <c r="F1016" s="113">
        <v>44995</v>
      </c>
      <c r="G1016">
        <v>213.6</v>
      </c>
      <c r="H1016" t="s">
        <v>6624</v>
      </c>
      <c r="I1016" t="s">
        <v>7121</v>
      </c>
      <c r="J1016" t="s">
        <v>1833</v>
      </c>
      <c r="K1016">
        <v>0</v>
      </c>
      <c r="M1016">
        <v>0</v>
      </c>
      <c r="N1016" t="s">
        <v>1493</v>
      </c>
      <c r="O1016">
        <v>22023</v>
      </c>
      <c r="P1016" t="s">
        <v>11195</v>
      </c>
      <c r="Q1016" t="s">
        <v>4193</v>
      </c>
      <c r="R1016" t="s">
        <v>775</v>
      </c>
      <c r="S1016">
        <v>44927</v>
      </c>
      <c r="T1016">
        <v>45169</v>
      </c>
      <c r="U1016">
        <v>45182</v>
      </c>
      <c r="V1016" t="s">
        <v>779</v>
      </c>
      <c r="W1016">
        <v>8</v>
      </c>
      <c r="X1016">
        <v>801</v>
      </c>
      <c r="Y1016">
        <v>10</v>
      </c>
      <c r="Z1016">
        <v>122</v>
      </c>
      <c r="AA1016">
        <v>5</v>
      </c>
      <c r="AB1016">
        <v>2084</v>
      </c>
      <c r="AC1016" t="s">
        <v>4826</v>
      </c>
      <c r="AD1016">
        <v>0</v>
      </c>
      <c r="AE1016">
        <v>0</v>
      </c>
      <c r="AF1016">
        <v>6790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1540</v>
      </c>
      <c r="B1017">
        <v>2023</v>
      </c>
      <c r="C1017">
        <v>0</v>
      </c>
      <c r="D1017">
        <v>1787</v>
      </c>
      <c r="E1017">
        <v>2047</v>
      </c>
      <c r="F1017" s="113">
        <v>44995</v>
      </c>
      <c r="G1017">
        <v>104.12</v>
      </c>
      <c r="H1017" t="s">
        <v>6624</v>
      </c>
      <c r="I1017" t="s">
        <v>33301</v>
      </c>
      <c r="J1017" t="s">
        <v>183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69</v>
      </c>
      <c r="U1017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13167</v>
      </c>
      <c r="AD1017">
        <v>0</v>
      </c>
      <c r="AE1017">
        <v>0</v>
      </c>
      <c r="AF1017">
        <v>4266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1727</v>
      </c>
      <c r="B1018">
        <v>2023</v>
      </c>
      <c r="C1018">
        <v>0</v>
      </c>
      <c r="D1018">
        <v>1885</v>
      </c>
      <c r="E1018">
        <v>2226</v>
      </c>
      <c r="F1018" s="113">
        <v>45001</v>
      </c>
      <c r="G1018">
        <v>330</v>
      </c>
      <c r="H1018" t="s">
        <v>6624</v>
      </c>
      <c r="I1018" t="s">
        <v>33306</v>
      </c>
      <c r="J1018" t="s">
        <v>1833</v>
      </c>
      <c r="K1018">
        <v>0</v>
      </c>
      <c r="M1018">
        <v>0</v>
      </c>
      <c r="N1018" t="s">
        <v>1493</v>
      </c>
      <c r="O1018">
        <v>1152</v>
      </c>
      <c r="P1018" t="s">
        <v>776</v>
      </c>
      <c r="Q1018" t="s">
        <v>4193</v>
      </c>
      <c r="R1018" t="s">
        <v>775</v>
      </c>
      <c r="S1018">
        <v>44927</v>
      </c>
      <c r="T1018">
        <v>45169</v>
      </c>
      <c r="U1018">
        <v>45182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85</v>
      </c>
      <c r="AC1018" t="s">
        <v>9784</v>
      </c>
      <c r="AD1018">
        <v>0</v>
      </c>
      <c r="AE1018">
        <v>0</v>
      </c>
      <c r="AF1018">
        <v>5325</v>
      </c>
      <c r="AG1018">
        <v>0</v>
      </c>
      <c r="AH1018" t="s">
        <v>1493</v>
      </c>
      <c r="AI1018">
        <v>14</v>
      </c>
      <c r="AJ1018">
        <v>2022</v>
      </c>
      <c r="AK1018" t="s">
        <v>4315</v>
      </c>
      <c r="AL1018">
        <v>7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9896</v>
      </c>
      <c r="B1019">
        <v>2023</v>
      </c>
      <c r="C1019">
        <v>0</v>
      </c>
      <c r="D1019">
        <v>1004</v>
      </c>
      <c r="E1019">
        <v>2237</v>
      </c>
      <c r="F1019" s="113">
        <v>45001</v>
      </c>
      <c r="G1019">
        <v>6928.34</v>
      </c>
      <c r="H1019" t="s">
        <v>6624</v>
      </c>
      <c r="I1019" t="s">
        <v>33313</v>
      </c>
      <c r="J1019" t="s">
        <v>1493</v>
      </c>
      <c r="K1019">
        <v>2</v>
      </c>
      <c r="L1019" t="s">
        <v>7180</v>
      </c>
      <c r="M1019">
        <v>2023</v>
      </c>
      <c r="N1019" t="s">
        <v>1493</v>
      </c>
      <c r="O1019">
        <v>202310</v>
      </c>
      <c r="P1019" t="s">
        <v>778</v>
      </c>
      <c r="Q1019" t="s">
        <v>11195</v>
      </c>
      <c r="R1019" t="s">
        <v>775</v>
      </c>
      <c r="S1019">
        <v>44927</v>
      </c>
      <c r="T1019">
        <v>45169</v>
      </c>
      <c r="U1019">
        <v>45182</v>
      </c>
      <c r="V1019" t="s">
        <v>779</v>
      </c>
      <c r="W1019">
        <v>8</v>
      </c>
      <c r="X1019">
        <v>801</v>
      </c>
      <c r="Y1019">
        <v>10</v>
      </c>
      <c r="Z1019">
        <v>303</v>
      </c>
      <c r="AA1019">
        <v>8</v>
      </c>
      <c r="AB1019">
        <v>2101</v>
      </c>
      <c r="AC1019" t="s">
        <v>4558</v>
      </c>
      <c r="AD1019">
        <v>0</v>
      </c>
      <c r="AE1019">
        <v>0</v>
      </c>
      <c r="AF1019">
        <v>6671</v>
      </c>
      <c r="AG1019">
        <v>0</v>
      </c>
      <c r="AH1019" t="s">
        <v>1833</v>
      </c>
      <c r="AI1019">
        <v>1</v>
      </c>
      <c r="AJ1019">
        <v>2023</v>
      </c>
      <c r="AK1019" t="s">
        <v>4561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0</v>
      </c>
      <c r="B1020">
        <v>2023</v>
      </c>
      <c r="C1020">
        <v>0</v>
      </c>
      <c r="D1020">
        <v>8</v>
      </c>
      <c r="E1020">
        <v>3087</v>
      </c>
      <c r="F1020" s="113">
        <v>45016</v>
      </c>
      <c r="G1020">
        <v>50.34</v>
      </c>
      <c r="H1020" t="s">
        <v>6624</v>
      </c>
      <c r="I1020" t="s">
        <v>6906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69</v>
      </c>
      <c r="U102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295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16</v>
      </c>
      <c r="B1021">
        <v>2023</v>
      </c>
      <c r="C1021">
        <v>0</v>
      </c>
      <c r="D1021">
        <v>12</v>
      </c>
      <c r="E1021">
        <v>2145</v>
      </c>
      <c r="F1021" s="113">
        <v>44999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69</v>
      </c>
      <c r="U1021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4876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8</v>
      </c>
      <c r="B1022">
        <v>2023</v>
      </c>
      <c r="C1022">
        <v>0</v>
      </c>
      <c r="D1022">
        <v>14</v>
      </c>
      <c r="E1022">
        <v>2146</v>
      </c>
      <c r="F1022" s="113">
        <v>44999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69</v>
      </c>
      <c r="U1022">
        <v>45182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7133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4214</v>
      </c>
      <c r="B1023">
        <v>2023</v>
      </c>
      <c r="C1023">
        <v>0</v>
      </c>
      <c r="D1023">
        <v>10</v>
      </c>
      <c r="E1023">
        <v>2147</v>
      </c>
      <c r="F1023" s="113">
        <v>44999</v>
      </c>
      <c r="G1023">
        <v>50.34</v>
      </c>
      <c r="H1023" t="s">
        <v>6624</v>
      </c>
      <c r="I1023" t="s">
        <v>662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>
        <v>44927</v>
      </c>
      <c r="T1023">
        <v>45169</v>
      </c>
      <c r="U1023">
        <v>45182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209</v>
      </c>
      <c r="AD1023">
        <v>0</v>
      </c>
      <c r="AE1023">
        <v>0</v>
      </c>
      <c r="AF1023">
        <v>150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4212</v>
      </c>
      <c r="B1024">
        <v>2023</v>
      </c>
      <c r="C1024">
        <v>0</v>
      </c>
      <c r="D1024">
        <v>9</v>
      </c>
      <c r="E1024">
        <v>2148</v>
      </c>
      <c r="F1024" s="113">
        <v>44999</v>
      </c>
      <c r="G1024">
        <v>50.34</v>
      </c>
      <c r="H1024" t="s">
        <v>6624</v>
      </c>
      <c r="I1024" t="s">
        <v>6629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>
        <v>44927</v>
      </c>
      <c r="T1024">
        <v>45169</v>
      </c>
      <c r="U1024">
        <v>45182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209</v>
      </c>
      <c r="AD1024">
        <v>0</v>
      </c>
      <c r="AE1024">
        <v>0</v>
      </c>
      <c r="AF1024">
        <v>321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711</v>
      </c>
      <c r="B1025">
        <v>2023</v>
      </c>
      <c r="C1025">
        <v>0</v>
      </c>
      <c r="D1025">
        <v>1877</v>
      </c>
      <c r="E1025">
        <v>2164</v>
      </c>
      <c r="F1025" s="113">
        <v>45000</v>
      </c>
      <c r="G1025">
        <v>2000</v>
      </c>
      <c r="H1025" t="s">
        <v>6624</v>
      </c>
      <c r="I1025" t="s">
        <v>33332</v>
      </c>
      <c r="J1025" t="s">
        <v>1833</v>
      </c>
      <c r="K1025">
        <v>0</v>
      </c>
      <c r="M1025">
        <v>0</v>
      </c>
      <c r="N1025" t="s">
        <v>4193</v>
      </c>
      <c r="O1025">
        <v>0</v>
      </c>
      <c r="Q1025" t="s">
        <v>4193</v>
      </c>
      <c r="R1025" t="s">
        <v>775</v>
      </c>
      <c r="S1025">
        <v>44927</v>
      </c>
      <c r="T1025">
        <v>45169</v>
      </c>
      <c r="U1025">
        <v>45182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821</v>
      </c>
      <c r="AD1025">
        <v>0</v>
      </c>
      <c r="AE1025">
        <v>0</v>
      </c>
      <c r="AF1025">
        <v>7133</v>
      </c>
      <c r="AG1025">
        <v>0</v>
      </c>
      <c r="AH1025" t="s">
        <v>1833</v>
      </c>
      <c r="AI1025">
        <v>0</v>
      </c>
      <c r="AJ1025">
        <v>0</v>
      </c>
      <c r="AK1025" t="s">
        <v>4192</v>
      </c>
      <c r="AL1025">
        <v>6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522</v>
      </c>
      <c r="B1026">
        <v>2023</v>
      </c>
      <c r="C1026">
        <v>0</v>
      </c>
      <c r="D1026">
        <v>1778</v>
      </c>
      <c r="E1026">
        <v>2174</v>
      </c>
      <c r="F1026" s="113">
        <v>45000</v>
      </c>
      <c r="G1026">
        <v>1440</v>
      </c>
      <c r="H1026" t="s">
        <v>6624</v>
      </c>
      <c r="I1026" t="s">
        <v>33336</v>
      </c>
      <c r="J1026" t="s">
        <v>1833</v>
      </c>
      <c r="K1026">
        <v>0</v>
      </c>
      <c r="M1026">
        <v>0</v>
      </c>
      <c r="N1026" t="s">
        <v>1833</v>
      </c>
      <c r="O1026">
        <v>0</v>
      </c>
      <c r="Q1026" t="s">
        <v>4193</v>
      </c>
      <c r="R1026" t="s">
        <v>775</v>
      </c>
      <c r="S1026">
        <v>44927</v>
      </c>
      <c r="T1026">
        <v>45169</v>
      </c>
      <c r="U1026">
        <v>45182</v>
      </c>
      <c r="V1026" t="s">
        <v>779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099</v>
      </c>
      <c r="AC1026" t="s">
        <v>5763</v>
      </c>
      <c r="AD1026">
        <v>0</v>
      </c>
      <c r="AE1026">
        <v>0</v>
      </c>
      <c r="AF1026">
        <v>9120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400</v>
      </c>
      <c r="B1027">
        <v>2023</v>
      </c>
      <c r="C1027">
        <v>0</v>
      </c>
      <c r="D1027">
        <v>1718</v>
      </c>
      <c r="E1027">
        <v>2177</v>
      </c>
      <c r="F1027" s="113">
        <v>45000</v>
      </c>
      <c r="G1027">
        <v>680</v>
      </c>
      <c r="H1027" t="s">
        <v>6624</v>
      </c>
      <c r="I1027" t="s">
        <v>33339</v>
      </c>
      <c r="J1027" t="s">
        <v>1833</v>
      </c>
      <c r="K1027">
        <v>0</v>
      </c>
      <c r="M1027">
        <v>0</v>
      </c>
      <c r="N1027" t="s">
        <v>1493</v>
      </c>
      <c r="O1027">
        <v>14075</v>
      </c>
      <c r="P1027" t="s">
        <v>776</v>
      </c>
      <c r="Q1027" t="s">
        <v>4193</v>
      </c>
      <c r="R1027" t="s">
        <v>775</v>
      </c>
      <c r="S1027">
        <v>44927</v>
      </c>
      <c r="T1027">
        <v>45169</v>
      </c>
      <c r="U1027">
        <v>45182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322</v>
      </c>
      <c r="AD1027">
        <v>0</v>
      </c>
      <c r="AE1027">
        <v>0</v>
      </c>
      <c r="AF1027">
        <v>7536</v>
      </c>
      <c r="AG1027">
        <v>0</v>
      </c>
      <c r="AH1027" t="s">
        <v>1493</v>
      </c>
      <c r="AI1027">
        <v>69</v>
      </c>
      <c r="AJ1027">
        <v>2022</v>
      </c>
      <c r="AK1027" t="s">
        <v>4315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386</v>
      </c>
      <c r="B1028">
        <v>2023</v>
      </c>
      <c r="C1028">
        <v>0</v>
      </c>
      <c r="D1028">
        <v>1711</v>
      </c>
      <c r="E1028">
        <v>2178</v>
      </c>
      <c r="F1028" s="113">
        <v>45000</v>
      </c>
      <c r="G1028">
        <v>1.5</v>
      </c>
      <c r="H1028" t="s">
        <v>6624</v>
      </c>
      <c r="I1028" t="s">
        <v>33340</v>
      </c>
      <c r="J1028" t="s">
        <v>1833</v>
      </c>
      <c r="K1028">
        <v>0</v>
      </c>
      <c r="M1028">
        <v>0</v>
      </c>
      <c r="N1028" t="s">
        <v>1493</v>
      </c>
      <c r="O1028">
        <v>3497</v>
      </c>
      <c r="P1028" t="s">
        <v>776</v>
      </c>
      <c r="Q1028" t="s">
        <v>4193</v>
      </c>
      <c r="R1028" t="s">
        <v>775</v>
      </c>
      <c r="S1028">
        <v>44927</v>
      </c>
      <c r="T1028">
        <v>45169</v>
      </c>
      <c r="U1028">
        <v>45182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092</v>
      </c>
      <c r="AC1028" t="s">
        <v>4622</v>
      </c>
      <c r="AD1028">
        <v>0</v>
      </c>
      <c r="AE1028">
        <v>0</v>
      </c>
      <c r="AF1028">
        <v>4434</v>
      </c>
      <c r="AG1028">
        <v>0</v>
      </c>
      <c r="AH1028" t="s">
        <v>1833</v>
      </c>
      <c r="AI1028">
        <v>60</v>
      </c>
      <c r="AJ1028">
        <v>2023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2</v>
      </c>
      <c r="E1029">
        <v>2195</v>
      </c>
      <c r="F1029" s="113">
        <v>45000</v>
      </c>
      <c r="G1029">
        <v>50.34</v>
      </c>
      <c r="H1029" t="s">
        <v>6624</v>
      </c>
      <c r="I1029" t="s">
        <v>6629</v>
      </c>
      <c r="J1029" t="s">
        <v>4193</v>
      </c>
      <c r="K1029">
        <v>0</v>
      </c>
      <c r="M1029">
        <v>0</v>
      </c>
      <c r="N1029" t="s">
        <v>4193</v>
      </c>
      <c r="O1029">
        <v>0</v>
      </c>
      <c r="Q1029" t="s">
        <v>4193</v>
      </c>
      <c r="R1029" t="s">
        <v>775</v>
      </c>
      <c r="S1029">
        <v>44927</v>
      </c>
      <c r="T1029">
        <v>45169</v>
      </c>
      <c r="U1029">
        <v>45182</v>
      </c>
      <c r="V1029" t="s">
        <v>779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09</v>
      </c>
      <c r="AD1029">
        <v>0</v>
      </c>
      <c r="AE1029">
        <v>0</v>
      </c>
      <c r="AF1029">
        <v>4876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0</v>
      </c>
      <c r="B1030">
        <v>2023</v>
      </c>
      <c r="C1030">
        <v>0</v>
      </c>
      <c r="D1030">
        <v>8</v>
      </c>
      <c r="E1030">
        <v>2196</v>
      </c>
      <c r="F1030" s="113">
        <v>45000</v>
      </c>
      <c r="G1030">
        <v>50.34</v>
      </c>
      <c r="H1030" t="s">
        <v>6624</v>
      </c>
      <c r="I1030" t="s">
        <v>6906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69</v>
      </c>
      <c r="U1030">
        <v>45182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295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8</v>
      </c>
      <c r="B1031">
        <v>2023</v>
      </c>
      <c r="C1031">
        <v>0</v>
      </c>
      <c r="D1031">
        <v>14</v>
      </c>
      <c r="E1031">
        <v>2197</v>
      </c>
      <c r="F1031" s="113">
        <v>45000</v>
      </c>
      <c r="G1031">
        <v>50.34</v>
      </c>
      <c r="H1031" t="s">
        <v>6624</v>
      </c>
      <c r="I1031" t="s">
        <v>6629</v>
      </c>
      <c r="J1031" t="s">
        <v>419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69</v>
      </c>
      <c r="U1031">
        <v>45182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09</v>
      </c>
      <c r="AD1031">
        <v>0</v>
      </c>
      <c r="AE1031">
        <v>0</v>
      </c>
      <c r="AF1031">
        <v>713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15</v>
      </c>
      <c r="B1032">
        <v>2023</v>
      </c>
      <c r="C1032">
        <v>0</v>
      </c>
      <c r="D1032">
        <v>11</v>
      </c>
      <c r="E1032">
        <v>2198</v>
      </c>
      <c r="F1032" s="113">
        <v>45000</v>
      </c>
      <c r="G1032">
        <v>492.76</v>
      </c>
      <c r="H1032" t="s">
        <v>6624</v>
      </c>
      <c r="I1032" t="s">
        <v>6629</v>
      </c>
      <c r="J1032" t="s">
        <v>419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69</v>
      </c>
      <c r="U1032">
        <v>45182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09</v>
      </c>
      <c r="AD1032">
        <v>0</v>
      </c>
      <c r="AE1032">
        <v>0</v>
      </c>
      <c r="AF1032">
        <v>1342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4217</v>
      </c>
      <c r="B1033">
        <v>2023</v>
      </c>
      <c r="C1033">
        <v>0</v>
      </c>
      <c r="D1033">
        <v>13</v>
      </c>
      <c r="E1033">
        <v>2200</v>
      </c>
      <c r="F1033" s="113">
        <v>45001</v>
      </c>
      <c r="G1033">
        <v>50.34</v>
      </c>
      <c r="H1033" t="s">
        <v>6624</v>
      </c>
      <c r="I1033" t="s">
        <v>6629</v>
      </c>
      <c r="J1033" t="s">
        <v>4193</v>
      </c>
      <c r="K1033">
        <v>0</v>
      </c>
      <c r="M1033">
        <v>0</v>
      </c>
      <c r="N1033" t="s">
        <v>4193</v>
      </c>
      <c r="O1033">
        <v>0</v>
      </c>
      <c r="Q1033" t="s">
        <v>4193</v>
      </c>
      <c r="R1033" t="s">
        <v>775</v>
      </c>
      <c r="S1033">
        <v>44927</v>
      </c>
      <c r="T1033">
        <v>45169</v>
      </c>
      <c r="U1033">
        <v>45182</v>
      </c>
      <c r="V1033" t="s">
        <v>779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09</v>
      </c>
      <c r="AD1033">
        <v>0</v>
      </c>
      <c r="AE1033">
        <v>0</v>
      </c>
      <c r="AF1033">
        <v>4616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4212</v>
      </c>
      <c r="B1034">
        <v>2023</v>
      </c>
      <c r="C1034">
        <v>0</v>
      </c>
      <c r="D1034">
        <v>9</v>
      </c>
      <c r="E1034">
        <v>2201</v>
      </c>
      <c r="F1034" s="113">
        <v>45001</v>
      </c>
      <c r="G1034">
        <v>50.34</v>
      </c>
      <c r="H1034" t="s">
        <v>6624</v>
      </c>
      <c r="I1034" t="s">
        <v>6629</v>
      </c>
      <c r="J1034" t="s">
        <v>4193</v>
      </c>
      <c r="K1034">
        <v>0</v>
      </c>
      <c r="M1034">
        <v>0</v>
      </c>
      <c r="N1034" t="s">
        <v>4193</v>
      </c>
      <c r="O1034">
        <v>0</v>
      </c>
      <c r="Q1034" t="s">
        <v>4193</v>
      </c>
      <c r="R1034" t="s">
        <v>775</v>
      </c>
      <c r="S1034">
        <v>44927</v>
      </c>
      <c r="T1034">
        <v>45169</v>
      </c>
      <c r="U1034">
        <v>45182</v>
      </c>
      <c r="V1034" t="s">
        <v>779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105</v>
      </c>
      <c r="AC1034" t="s">
        <v>4209</v>
      </c>
      <c r="AD1034">
        <v>0</v>
      </c>
      <c r="AE1034">
        <v>0</v>
      </c>
      <c r="AF1034">
        <v>321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6</v>
      </c>
      <c r="B1035">
        <v>2023</v>
      </c>
      <c r="C1035">
        <v>0</v>
      </c>
      <c r="D1035">
        <v>12</v>
      </c>
      <c r="E1035">
        <v>2202</v>
      </c>
      <c r="F1035" s="113">
        <v>45001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69</v>
      </c>
      <c r="U1035">
        <v>45182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4876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203</v>
      </c>
      <c r="F1036" s="113">
        <v>45001</v>
      </c>
      <c r="G1036">
        <v>492.76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4193</v>
      </c>
      <c r="O1036">
        <v>0</v>
      </c>
      <c r="Q1036" t="s">
        <v>4193</v>
      </c>
      <c r="R1036" t="s">
        <v>775</v>
      </c>
      <c r="S1036">
        <v>44927</v>
      </c>
      <c r="T1036">
        <v>45169</v>
      </c>
      <c r="U1036">
        <v>45182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2204</v>
      </c>
      <c r="F1037" s="113">
        <v>45001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69</v>
      </c>
      <c r="U1037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0</v>
      </c>
      <c r="B1038">
        <v>2023</v>
      </c>
      <c r="C1038">
        <v>0</v>
      </c>
      <c r="D1038">
        <v>8</v>
      </c>
      <c r="E1038">
        <v>2260</v>
      </c>
      <c r="F1038" s="113">
        <v>45002</v>
      </c>
      <c r="G1038">
        <v>50.34</v>
      </c>
      <c r="H1038" t="s">
        <v>6624</v>
      </c>
      <c r="I1038" t="s">
        <v>6906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69</v>
      </c>
      <c r="U1038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4295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4217</v>
      </c>
      <c r="B1039">
        <v>2023</v>
      </c>
      <c r="C1039">
        <v>0</v>
      </c>
      <c r="D1039">
        <v>13</v>
      </c>
      <c r="E1039">
        <v>2261</v>
      </c>
      <c r="F1039" s="113">
        <v>45002</v>
      </c>
      <c r="G1039">
        <v>50.34</v>
      </c>
      <c r="H1039" t="s">
        <v>6624</v>
      </c>
      <c r="I1039" t="s">
        <v>6629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69</v>
      </c>
      <c r="U1039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61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4217</v>
      </c>
      <c r="B1040">
        <v>2023</v>
      </c>
      <c r="C1040">
        <v>0</v>
      </c>
      <c r="D1040">
        <v>13</v>
      </c>
      <c r="E1040">
        <v>2262</v>
      </c>
      <c r="F1040" s="113">
        <v>45002</v>
      </c>
      <c r="G1040">
        <v>50.34</v>
      </c>
      <c r="H1040" t="s">
        <v>6624</v>
      </c>
      <c r="I1040" t="s">
        <v>6629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69</v>
      </c>
      <c r="U104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4216</v>
      </c>
      <c r="B1041">
        <v>2023</v>
      </c>
      <c r="C1041">
        <v>0</v>
      </c>
      <c r="D1041">
        <v>12</v>
      </c>
      <c r="E1041">
        <v>2263</v>
      </c>
      <c r="F1041" s="113">
        <v>45002</v>
      </c>
      <c r="G1041">
        <v>50.34</v>
      </c>
      <c r="H1041" t="s">
        <v>6624</v>
      </c>
      <c r="I1041" t="s">
        <v>6629</v>
      </c>
      <c r="J1041" t="s">
        <v>419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69</v>
      </c>
      <c r="U1041">
        <v>45182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4209</v>
      </c>
      <c r="AD1041">
        <v>0</v>
      </c>
      <c r="AE1041">
        <v>0</v>
      </c>
      <c r="AF1041">
        <v>4876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4214</v>
      </c>
      <c r="B1042">
        <v>2023</v>
      </c>
      <c r="C1042">
        <v>0</v>
      </c>
      <c r="D1042">
        <v>10</v>
      </c>
      <c r="E1042">
        <v>2264</v>
      </c>
      <c r="F1042" s="113">
        <v>45002</v>
      </c>
      <c r="G1042">
        <v>492.76</v>
      </c>
      <c r="H1042" t="s">
        <v>6624</v>
      </c>
      <c r="I1042" t="s">
        <v>6629</v>
      </c>
      <c r="J1042" t="s">
        <v>419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69</v>
      </c>
      <c r="U1042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4209</v>
      </c>
      <c r="AD1042">
        <v>0</v>
      </c>
      <c r="AE1042">
        <v>0</v>
      </c>
      <c r="AF1042">
        <v>150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4218</v>
      </c>
      <c r="B1043">
        <v>2023</v>
      </c>
      <c r="C1043">
        <v>0</v>
      </c>
      <c r="D1043">
        <v>14</v>
      </c>
      <c r="E1043">
        <v>2265</v>
      </c>
      <c r="F1043" s="113">
        <v>45002</v>
      </c>
      <c r="G1043">
        <v>50.34</v>
      </c>
      <c r="H1043" t="s">
        <v>6624</v>
      </c>
      <c r="I1043" t="s">
        <v>6629</v>
      </c>
      <c r="J1043" t="s">
        <v>419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69</v>
      </c>
      <c r="U1043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4209</v>
      </c>
      <c r="AD1043">
        <v>0</v>
      </c>
      <c r="AE1043">
        <v>0</v>
      </c>
      <c r="AF1043">
        <v>713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212</v>
      </c>
      <c r="B1044">
        <v>2023</v>
      </c>
      <c r="C1044">
        <v>0</v>
      </c>
      <c r="D1044">
        <v>9</v>
      </c>
      <c r="E1044">
        <v>2266</v>
      </c>
      <c r="F1044" s="113">
        <v>45002</v>
      </c>
      <c r="G1044">
        <v>50.34</v>
      </c>
      <c r="H1044" t="s">
        <v>6624</v>
      </c>
      <c r="I1044" t="s">
        <v>6629</v>
      </c>
      <c r="J1044" t="s">
        <v>419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69</v>
      </c>
      <c r="U1044">
        <v>45182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4209</v>
      </c>
      <c r="AD1044">
        <v>0</v>
      </c>
      <c r="AE1044">
        <v>0</v>
      </c>
      <c r="AF1044">
        <v>321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1528</v>
      </c>
      <c r="B1045">
        <v>2023</v>
      </c>
      <c r="C1045">
        <v>0</v>
      </c>
      <c r="D1045">
        <v>1781</v>
      </c>
      <c r="E1045">
        <v>2289</v>
      </c>
      <c r="F1045" s="113">
        <v>45005</v>
      </c>
      <c r="G1045">
        <v>400</v>
      </c>
      <c r="H1045" t="s">
        <v>6624</v>
      </c>
      <c r="I1045" t="s">
        <v>33376</v>
      </c>
      <c r="J1045" t="s">
        <v>1833</v>
      </c>
      <c r="K1045">
        <v>0</v>
      </c>
      <c r="M1045">
        <v>0</v>
      </c>
      <c r="N1045" t="s">
        <v>1493</v>
      </c>
      <c r="O1045">
        <v>256</v>
      </c>
      <c r="P1045" t="s">
        <v>776</v>
      </c>
      <c r="Q1045" t="s">
        <v>4193</v>
      </c>
      <c r="R1045" t="s">
        <v>775</v>
      </c>
      <c r="S1045">
        <v>44927</v>
      </c>
      <c r="T1045">
        <v>45169</v>
      </c>
      <c r="U1045">
        <v>45182</v>
      </c>
      <c r="V1045" t="s">
        <v>779</v>
      </c>
      <c r="W1045">
        <v>8</v>
      </c>
      <c r="X1045">
        <v>801</v>
      </c>
      <c r="Y1045">
        <v>10</v>
      </c>
      <c r="Z1045">
        <v>303</v>
      </c>
      <c r="AA1045">
        <v>8</v>
      </c>
      <c r="AB1045">
        <v>2102</v>
      </c>
      <c r="AC1045" t="s">
        <v>5763</v>
      </c>
      <c r="AD1045">
        <v>0</v>
      </c>
      <c r="AE1045">
        <v>0</v>
      </c>
      <c r="AF1045">
        <v>9115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10128</v>
      </c>
      <c r="B1046">
        <v>2023</v>
      </c>
      <c r="C1046">
        <v>0</v>
      </c>
      <c r="D1046">
        <v>1120</v>
      </c>
      <c r="E1046">
        <v>2294</v>
      </c>
      <c r="F1046" s="113">
        <v>45005</v>
      </c>
      <c r="G1046">
        <v>52.23</v>
      </c>
      <c r="H1046" t="s">
        <v>6624</v>
      </c>
      <c r="I1046" t="s">
        <v>33381</v>
      </c>
      <c r="J1046" t="s">
        <v>1833</v>
      </c>
      <c r="K1046">
        <v>0</v>
      </c>
      <c r="M1046">
        <v>0</v>
      </c>
      <c r="N1046" t="s">
        <v>1493</v>
      </c>
      <c r="O1046">
        <v>63</v>
      </c>
      <c r="P1046" t="s">
        <v>776</v>
      </c>
      <c r="Q1046" t="s">
        <v>4193</v>
      </c>
      <c r="R1046" t="s">
        <v>775</v>
      </c>
      <c r="S1046">
        <v>44927</v>
      </c>
      <c r="T1046">
        <v>45169</v>
      </c>
      <c r="U1046">
        <v>45182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7859</v>
      </c>
      <c r="AG1046">
        <v>0</v>
      </c>
      <c r="AH1046" t="s">
        <v>1493</v>
      </c>
      <c r="AI1046">
        <v>2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10130</v>
      </c>
      <c r="B1047">
        <v>2023</v>
      </c>
      <c r="C1047">
        <v>0</v>
      </c>
      <c r="D1047">
        <v>1121</v>
      </c>
      <c r="E1047">
        <v>2295</v>
      </c>
      <c r="F1047" s="113">
        <v>45005</v>
      </c>
      <c r="G1047">
        <v>167.8</v>
      </c>
      <c r="H1047" t="s">
        <v>6624</v>
      </c>
      <c r="I1047" t="s">
        <v>33382</v>
      </c>
      <c r="J1047" t="s">
        <v>1833</v>
      </c>
      <c r="K1047">
        <v>0</v>
      </c>
      <c r="M1047">
        <v>0</v>
      </c>
      <c r="N1047" t="s">
        <v>1493</v>
      </c>
      <c r="O1047">
        <v>63</v>
      </c>
      <c r="P1047" t="s">
        <v>776</v>
      </c>
      <c r="Q1047" t="s">
        <v>4193</v>
      </c>
      <c r="R1047" t="s">
        <v>775</v>
      </c>
      <c r="S1047">
        <v>44927</v>
      </c>
      <c r="T1047">
        <v>45169</v>
      </c>
      <c r="U1047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105</v>
      </c>
      <c r="AC1047" t="s">
        <v>4311</v>
      </c>
      <c r="AD1047">
        <v>0</v>
      </c>
      <c r="AE1047">
        <v>0</v>
      </c>
      <c r="AF1047">
        <v>7859</v>
      </c>
      <c r="AG1047">
        <v>0</v>
      </c>
      <c r="AH1047" t="s">
        <v>1493</v>
      </c>
      <c r="AI1047">
        <v>29</v>
      </c>
      <c r="AJ1047">
        <v>2022</v>
      </c>
      <c r="AK1047" t="s">
        <v>4315</v>
      </c>
      <c r="AL1047">
        <v>7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10132</v>
      </c>
      <c r="B1048">
        <v>2023</v>
      </c>
      <c r="C1048">
        <v>0</v>
      </c>
      <c r="D1048">
        <v>1122</v>
      </c>
      <c r="E1048">
        <v>2296</v>
      </c>
      <c r="F1048" s="113">
        <v>45005</v>
      </c>
      <c r="G1048">
        <v>162.28</v>
      </c>
      <c r="H1048" t="s">
        <v>6624</v>
      </c>
      <c r="I1048" t="s">
        <v>33383</v>
      </c>
      <c r="J1048" t="s">
        <v>1833</v>
      </c>
      <c r="K1048">
        <v>0</v>
      </c>
      <c r="M1048">
        <v>0</v>
      </c>
      <c r="N1048" t="s">
        <v>1493</v>
      </c>
      <c r="O1048">
        <v>63</v>
      </c>
      <c r="P1048" t="s">
        <v>776</v>
      </c>
      <c r="Q1048" t="s">
        <v>4193</v>
      </c>
      <c r="R1048" t="s">
        <v>775</v>
      </c>
      <c r="S1048">
        <v>44927</v>
      </c>
      <c r="T1048">
        <v>45169</v>
      </c>
      <c r="U1048">
        <v>45182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311</v>
      </c>
      <c r="AD1048">
        <v>0</v>
      </c>
      <c r="AE1048">
        <v>0</v>
      </c>
      <c r="AF1048">
        <v>7859</v>
      </c>
      <c r="AG1048">
        <v>0</v>
      </c>
      <c r="AH1048" t="s">
        <v>1493</v>
      </c>
      <c r="AI1048">
        <v>29</v>
      </c>
      <c r="AJ1048">
        <v>2022</v>
      </c>
      <c r="AK1048" t="s">
        <v>4315</v>
      </c>
      <c r="AL1048">
        <v>7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709</v>
      </c>
      <c r="B1049">
        <v>2023</v>
      </c>
      <c r="C1049">
        <v>0</v>
      </c>
      <c r="D1049">
        <v>1876</v>
      </c>
      <c r="E1049">
        <v>2297</v>
      </c>
      <c r="F1049" s="113">
        <v>45005</v>
      </c>
      <c r="G1049">
        <v>89.9</v>
      </c>
      <c r="H1049" t="s">
        <v>6624</v>
      </c>
      <c r="I1049" t="s">
        <v>33384</v>
      </c>
      <c r="J1049" t="s">
        <v>1833</v>
      </c>
      <c r="K1049">
        <v>0</v>
      </c>
      <c r="M1049">
        <v>0</v>
      </c>
      <c r="N1049" t="s">
        <v>1493</v>
      </c>
      <c r="O1049">
        <v>297</v>
      </c>
      <c r="P1049" t="s">
        <v>776</v>
      </c>
      <c r="Q1049" t="s">
        <v>4193</v>
      </c>
      <c r="R1049" t="s">
        <v>775</v>
      </c>
      <c r="S1049">
        <v>44927</v>
      </c>
      <c r="T1049">
        <v>45169</v>
      </c>
      <c r="U1049">
        <v>45182</v>
      </c>
      <c r="V1049" t="s">
        <v>779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085</v>
      </c>
      <c r="AC1049" t="s">
        <v>9974</v>
      </c>
      <c r="AD1049">
        <v>0</v>
      </c>
      <c r="AE1049">
        <v>0</v>
      </c>
      <c r="AF1049">
        <v>9093</v>
      </c>
      <c r="AG1049">
        <v>0</v>
      </c>
      <c r="AH1049" t="s">
        <v>1833</v>
      </c>
      <c r="AI1049">
        <v>73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881</v>
      </c>
      <c r="B1050">
        <v>2023</v>
      </c>
      <c r="C1050">
        <v>0</v>
      </c>
      <c r="D1050">
        <v>302</v>
      </c>
      <c r="E1050">
        <v>2301</v>
      </c>
      <c r="F1050" s="113">
        <v>45005</v>
      </c>
      <c r="G1050">
        <v>157.04</v>
      </c>
      <c r="H1050" t="s">
        <v>6624</v>
      </c>
      <c r="I1050" t="s">
        <v>7077</v>
      </c>
      <c r="J1050" t="s">
        <v>1493</v>
      </c>
      <c r="K1050">
        <v>2</v>
      </c>
      <c r="L1050" t="s">
        <v>9407</v>
      </c>
      <c r="M1050">
        <v>2022</v>
      </c>
      <c r="N1050" t="s">
        <v>1833</v>
      </c>
      <c r="O1050">
        <v>0</v>
      </c>
      <c r="Q1050" t="s">
        <v>2121</v>
      </c>
      <c r="R1050" t="s">
        <v>775</v>
      </c>
      <c r="S1050">
        <v>44927</v>
      </c>
      <c r="T1050">
        <v>45169</v>
      </c>
      <c r="U1050">
        <v>45182</v>
      </c>
      <c r="V1050" t="s">
        <v>779</v>
      </c>
      <c r="W1050">
        <v>8</v>
      </c>
      <c r="X1050">
        <v>801</v>
      </c>
      <c r="Y1050">
        <v>10</v>
      </c>
      <c r="Z1050">
        <v>122</v>
      </c>
      <c r="AA1050">
        <v>5</v>
      </c>
      <c r="AB1050">
        <v>2084</v>
      </c>
      <c r="AC1050" t="s">
        <v>4860</v>
      </c>
      <c r="AD1050">
        <v>0</v>
      </c>
      <c r="AE1050">
        <v>0</v>
      </c>
      <c r="AF1050">
        <v>2026</v>
      </c>
      <c r="AG1050">
        <v>0</v>
      </c>
      <c r="AH1050" t="s">
        <v>1833</v>
      </c>
      <c r="AI1050">
        <v>58</v>
      </c>
      <c r="AJ1050">
        <v>2021</v>
      </c>
      <c r="AK1050" t="s">
        <v>4315</v>
      </c>
      <c r="AL1050">
        <v>7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881</v>
      </c>
      <c r="B1051">
        <v>2023</v>
      </c>
      <c r="C1051">
        <v>0</v>
      </c>
      <c r="D1051">
        <v>302</v>
      </c>
      <c r="E1051">
        <v>2308</v>
      </c>
      <c r="F1051" s="113">
        <v>45005</v>
      </c>
      <c r="G1051">
        <v>102.32</v>
      </c>
      <c r="H1051" t="s">
        <v>6624</v>
      </c>
      <c r="I1051" t="s">
        <v>7077</v>
      </c>
      <c r="J1051" t="s">
        <v>1493</v>
      </c>
      <c r="K1051">
        <v>2</v>
      </c>
      <c r="L1051" t="s">
        <v>9407</v>
      </c>
      <c r="M1051">
        <v>2022</v>
      </c>
      <c r="N1051" t="s">
        <v>1833</v>
      </c>
      <c r="O1051">
        <v>0</v>
      </c>
      <c r="Q1051" t="s">
        <v>2121</v>
      </c>
      <c r="R1051" t="s">
        <v>775</v>
      </c>
      <c r="S1051">
        <v>44927</v>
      </c>
      <c r="T1051">
        <v>45169</v>
      </c>
      <c r="U1051">
        <v>45182</v>
      </c>
      <c r="V1051" t="s">
        <v>779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4860</v>
      </c>
      <c r="AD1051">
        <v>0</v>
      </c>
      <c r="AE1051">
        <v>0</v>
      </c>
      <c r="AF1051">
        <v>2026</v>
      </c>
      <c r="AG1051">
        <v>0</v>
      </c>
      <c r="AH1051" t="s">
        <v>1833</v>
      </c>
      <c r="AI1051">
        <v>58</v>
      </c>
      <c r="AJ1051">
        <v>2021</v>
      </c>
      <c r="AK1051" t="s">
        <v>4315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1</v>
      </c>
      <c r="E1052">
        <v>2315</v>
      </c>
      <c r="F1052" s="113">
        <v>45005</v>
      </c>
      <c r="G1052">
        <v>50.34</v>
      </c>
      <c r="H1052" t="s">
        <v>6624</v>
      </c>
      <c r="I1052" t="s">
        <v>6629</v>
      </c>
      <c r="J1052" t="s">
        <v>419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69</v>
      </c>
      <c r="U1052">
        <v>45182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09</v>
      </c>
      <c r="AD1052">
        <v>0</v>
      </c>
      <c r="AE1052">
        <v>0</v>
      </c>
      <c r="AF1052">
        <v>1342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4214</v>
      </c>
      <c r="B1053">
        <v>2023</v>
      </c>
      <c r="C1053">
        <v>0</v>
      </c>
      <c r="D1053">
        <v>10</v>
      </c>
      <c r="E1053">
        <v>2316</v>
      </c>
      <c r="F1053" s="113">
        <v>45005</v>
      </c>
      <c r="G1053">
        <v>50.34</v>
      </c>
      <c r="H1053" t="s">
        <v>6624</v>
      </c>
      <c r="I1053" t="s">
        <v>6629</v>
      </c>
      <c r="J1053" t="s">
        <v>419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69</v>
      </c>
      <c r="U1053">
        <v>45182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09</v>
      </c>
      <c r="AD1053">
        <v>0</v>
      </c>
      <c r="AE1053">
        <v>0</v>
      </c>
      <c r="AF1053">
        <v>150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5015</v>
      </c>
      <c r="B1054">
        <v>2023</v>
      </c>
      <c r="C1054">
        <v>0</v>
      </c>
      <c r="D1054">
        <v>365</v>
      </c>
      <c r="E1054">
        <v>2317</v>
      </c>
      <c r="F1054" s="113">
        <v>45005</v>
      </c>
      <c r="G1054">
        <v>1000</v>
      </c>
      <c r="H1054" t="s">
        <v>6624</v>
      </c>
      <c r="I1054" t="s">
        <v>33391</v>
      </c>
      <c r="J1054" t="s">
        <v>1833</v>
      </c>
      <c r="K1054">
        <v>0</v>
      </c>
      <c r="M1054">
        <v>0</v>
      </c>
      <c r="N1054" t="s">
        <v>1493</v>
      </c>
      <c r="O1054">
        <v>276</v>
      </c>
      <c r="P1054" t="s">
        <v>776</v>
      </c>
      <c r="Q1054" t="s">
        <v>4193</v>
      </c>
      <c r="R1054" t="s">
        <v>775</v>
      </c>
      <c r="S1054">
        <v>44927</v>
      </c>
      <c r="T1054">
        <v>45169</v>
      </c>
      <c r="U1054">
        <v>45182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1</v>
      </c>
      <c r="AC1054" t="s">
        <v>4558</v>
      </c>
      <c r="AD1054">
        <v>0</v>
      </c>
      <c r="AE1054">
        <v>0</v>
      </c>
      <c r="AF1054">
        <v>8108</v>
      </c>
      <c r="AG1054">
        <v>0</v>
      </c>
      <c r="AH1054" t="s">
        <v>1833</v>
      </c>
      <c r="AI1054">
        <v>1</v>
      </c>
      <c r="AJ1054">
        <v>2018</v>
      </c>
      <c r="AK1054" t="s">
        <v>4561</v>
      </c>
      <c r="AL1054">
        <v>1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729</v>
      </c>
      <c r="B1055">
        <v>2023</v>
      </c>
      <c r="C1055">
        <v>0</v>
      </c>
      <c r="D1055">
        <v>239</v>
      </c>
      <c r="E1055">
        <v>2318</v>
      </c>
      <c r="F1055" s="113">
        <v>45005</v>
      </c>
      <c r="G1055">
        <v>653.85</v>
      </c>
      <c r="H1055" t="s">
        <v>6624</v>
      </c>
      <c r="I1055" t="s">
        <v>11724</v>
      </c>
      <c r="J1055" t="s">
        <v>1493</v>
      </c>
      <c r="K1055">
        <v>4</v>
      </c>
      <c r="L1055" t="s">
        <v>38484</v>
      </c>
      <c r="M1055">
        <v>2022</v>
      </c>
      <c r="N1055" t="s">
        <v>1493</v>
      </c>
      <c r="O1055">
        <v>158976</v>
      </c>
      <c r="P1055" t="s">
        <v>778</v>
      </c>
      <c r="Q1055" t="s">
        <v>2121</v>
      </c>
      <c r="R1055" t="s">
        <v>775</v>
      </c>
      <c r="S1055">
        <v>44927</v>
      </c>
      <c r="T1055">
        <v>45169</v>
      </c>
      <c r="U1055">
        <v>45182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092</v>
      </c>
      <c r="AC1055" t="s">
        <v>4595</v>
      </c>
      <c r="AD1055">
        <v>0</v>
      </c>
      <c r="AE1055">
        <v>0</v>
      </c>
      <c r="AF1055">
        <v>8270</v>
      </c>
      <c r="AG1055">
        <v>0</v>
      </c>
      <c r="AH1055" t="s">
        <v>1833</v>
      </c>
      <c r="AI1055">
        <v>3</v>
      </c>
      <c r="AJ1055">
        <v>2022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24</v>
      </c>
      <c r="B1056">
        <v>2023</v>
      </c>
      <c r="C1056">
        <v>0</v>
      </c>
      <c r="D1056">
        <v>1779</v>
      </c>
      <c r="E1056">
        <v>2319</v>
      </c>
      <c r="F1056" s="113">
        <v>45005</v>
      </c>
      <c r="G1056">
        <v>550</v>
      </c>
      <c r="H1056" t="s">
        <v>6624</v>
      </c>
      <c r="I1056" t="s">
        <v>33392</v>
      </c>
      <c r="J1056" t="s">
        <v>1833</v>
      </c>
      <c r="K1056">
        <v>0</v>
      </c>
      <c r="M1056">
        <v>0</v>
      </c>
      <c r="N1056" t="s">
        <v>1493</v>
      </c>
      <c r="O1056">
        <v>15333</v>
      </c>
      <c r="P1056" t="s">
        <v>778</v>
      </c>
      <c r="Q1056" t="s">
        <v>4193</v>
      </c>
      <c r="R1056" t="s">
        <v>775</v>
      </c>
      <c r="S1056">
        <v>44927</v>
      </c>
      <c r="T1056">
        <v>45169</v>
      </c>
      <c r="U1056">
        <v>45182</v>
      </c>
      <c r="V1056" t="s">
        <v>779</v>
      </c>
      <c r="W1056">
        <v>8</v>
      </c>
      <c r="X1056">
        <v>801</v>
      </c>
      <c r="Y1056">
        <v>10</v>
      </c>
      <c r="Z1056">
        <v>303</v>
      </c>
      <c r="AA1056">
        <v>8</v>
      </c>
      <c r="AB1056">
        <v>2099</v>
      </c>
      <c r="AC1056" t="s">
        <v>5763</v>
      </c>
      <c r="AD1056">
        <v>0</v>
      </c>
      <c r="AE1056">
        <v>0</v>
      </c>
      <c r="AF1056">
        <v>4510</v>
      </c>
      <c r="AG1056">
        <v>0</v>
      </c>
      <c r="AH1056" t="s">
        <v>1833</v>
      </c>
      <c r="AI1056">
        <v>0</v>
      </c>
      <c r="AJ1056">
        <v>0</v>
      </c>
      <c r="AK1056" t="s">
        <v>4192</v>
      </c>
      <c r="AL1056">
        <v>0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1384</v>
      </c>
      <c r="B1057">
        <v>2023</v>
      </c>
      <c r="C1057">
        <v>0</v>
      </c>
      <c r="D1057">
        <v>1710</v>
      </c>
      <c r="E1057">
        <v>2320</v>
      </c>
      <c r="F1057" s="113">
        <v>45005</v>
      </c>
      <c r="G1057">
        <v>160</v>
      </c>
      <c r="H1057" t="s">
        <v>6624</v>
      </c>
      <c r="I1057" t="s">
        <v>33393</v>
      </c>
      <c r="J1057" t="s">
        <v>1833</v>
      </c>
      <c r="K1057">
        <v>0</v>
      </c>
      <c r="M1057">
        <v>0</v>
      </c>
      <c r="N1057" t="s">
        <v>1493</v>
      </c>
      <c r="O1057">
        <v>1056</v>
      </c>
      <c r="P1057" t="s">
        <v>776</v>
      </c>
      <c r="Q1057" t="s">
        <v>4193</v>
      </c>
      <c r="R1057" t="s">
        <v>775</v>
      </c>
      <c r="S1057">
        <v>44927</v>
      </c>
      <c r="T1057">
        <v>45169</v>
      </c>
      <c r="U1057">
        <v>45182</v>
      </c>
      <c r="V1057" t="s">
        <v>779</v>
      </c>
      <c r="W1057">
        <v>8</v>
      </c>
      <c r="X1057">
        <v>801</v>
      </c>
      <c r="Y1057">
        <v>10</v>
      </c>
      <c r="Z1057">
        <v>122</v>
      </c>
      <c r="AA1057">
        <v>5</v>
      </c>
      <c r="AB1057">
        <v>2084</v>
      </c>
      <c r="AC1057" t="s">
        <v>4622</v>
      </c>
      <c r="AD1057">
        <v>0</v>
      </c>
      <c r="AE1057">
        <v>0</v>
      </c>
      <c r="AF1057">
        <v>4628</v>
      </c>
      <c r="AG1057">
        <v>0</v>
      </c>
      <c r="AH1057" t="s">
        <v>1833</v>
      </c>
      <c r="AI1057">
        <v>60</v>
      </c>
      <c r="AJ1057">
        <v>2023</v>
      </c>
      <c r="AK1057" t="s">
        <v>4224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310</v>
      </c>
      <c r="B1058">
        <v>2023</v>
      </c>
      <c r="C1058">
        <v>0</v>
      </c>
      <c r="D1058">
        <v>1669</v>
      </c>
      <c r="E1058">
        <v>2322</v>
      </c>
      <c r="F1058" s="113">
        <v>45005</v>
      </c>
      <c r="G1058">
        <v>10913.25</v>
      </c>
      <c r="H1058" t="s">
        <v>6624</v>
      </c>
      <c r="I1058" t="s">
        <v>33395</v>
      </c>
      <c r="J1058" t="s">
        <v>1833</v>
      </c>
      <c r="K1058">
        <v>0</v>
      </c>
      <c r="M1058">
        <v>0</v>
      </c>
      <c r="N1058" t="s">
        <v>1493</v>
      </c>
      <c r="O1058">
        <v>20711</v>
      </c>
      <c r="P1058" t="s">
        <v>792</v>
      </c>
      <c r="Q1058" t="s">
        <v>4193</v>
      </c>
      <c r="R1058" t="s">
        <v>775</v>
      </c>
      <c r="S1058">
        <v>44927</v>
      </c>
      <c r="T1058">
        <v>45169</v>
      </c>
      <c r="U1058">
        <v>45182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31309</v>
      </c>
      <c r="AD1058">
        <v>0</v>
      </c>
      <c r="AE1058">
        <v>0</v>
      </c>
      <c r="AF1058">
        <v>77</v>
      </c>
      <c r="AG1058">
        <v>0</v>
      </c>
      <c r="AH1058" t="s">
        <v>1833</v>
      </c>
      <c r="AI1058">
        <v>0</v>
      </c>
      <c r="AJ1058">
        <v>0</v>
      </c>
      <c r="AK1058" t="s">
        <v>4224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10217</v>
      </c>
      <c r="B1059">
        <v>2023</v>
      </c>
      <c r="C1059">
        <v>0</v>
      </c>
      <c r="D1059">
        <v>1165</v>
      </c>
      <c r="E1059">
        <v>2323</v>
      </c>
      <c r="F1059" s="113">
        <v>45005</v>
      </c>
      <c r="G1059">
        <v>9169.51</v>
      </c>
      <c r="H1059" t="s">
        <v>6624</v>
      </c>
      <c r="I1059" t="s">
        <v>33396</v>
      </c>
      <c r="J1059" t="s">
        <v>1833</v>
      </c>
      <c r="K1059">
        <v>0</v>
      </c>
      <c r="M1059">
        <v>0</v>
      </c>
      <c r="N1059" t="s">
        <v>1493</v>
      </c>
      <c r="O1059">
        <v>2160</v>
      </c>
      <c r="P1059" t="s">
        <v>776</v>
      </c>
      <c r="Q1059" t="s">
        <v>4193</v>
      </c>
      <c r="R1059" t="s">
        <v>775</v>
      </c>
      <c r="S1059">
        <v>44927</v>
      </c>
      <c r="T1059">
        <v>45169</v>
      </c>
      <c r="U1059">
        <v>45182</v>
      </c>
      <c r="V1059" t="s">
        <v>779</v>
      </c>
      <c r="W1059">
        <v>8</v>
      </c>
      <c r="X1059">
        <v>801</v>
      </c>
      <c r="Y1059">
        <v>10</v>
      </c>
      <c r="Z1059">
        <v>301</v>
      </c>
      <c r="AA1059">
        <v>6</v>
      </c>
      <c r="AB1059">
        <v>2105</v>
      </c>
      <c r="AC1059" t="s">
        <v>4326</v>
      </c>
      <c r="AD1059">
        <v>0</v>
      </c>
      <c r="AE1059">
        <v>0</v>
      </c>
      <c r="AF1059">
        <v>7717</v>
      </c>
      <c r="AG1059">
        <v>0</v>
      </c>
      <c r="AH1059" t="s">
        <v>1493</v>
      </c>
      <c r="AI1059">
        <v>3</v>
      </c>
      <c r="AJ1059">
        <v>2023</v>
      </c>
      <c r="AK1059" t="s">
        <v>4315</v>
      </c>
      <c r="AL1059">
        <v>7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10221</v>
      </c>
      <c r="B1060">
        <v>2023</v>
      </c>
      <c r="C1060">
        <v>0</v>
      </c>
      <c r="D1060">
        <v>1167</v>
      </c>
      <c r="E1060">
        <v>2324</v>
      </c>
      <c r="F1060" s="113">
        <v>45005</v>
      </c>
      <c r="G1060">
        <v>4140.1099999999997</v>
      </c>
      <c r="H1060" t="s">
        <v>6624</v>
      </c>
      <c r="I1060" t="s">
        <v>33397</v>
      </c>
      <c r="J1060" t="s">
        <v>1833</v>
      </c>
      <c r="K1060">
        <v>0</v>
      </c>
      <c r="M1060">
        <v>0</v>
      </c>
      <c r="N1060" t="s">
        <v>1493</v>
      </c>
      <c r="O1060">
        <v>2161</v>
      </c>
      <c r="P1060" t="s">
        <v>776</v>
      </c>
      <c r="Q1060" t="s">
        <v>4193</v>
      </c>
      <c r="R1060" t="s">
        <v>775</v>
      </c>
      <c r="S1060">
        <v>44927</v>
      </c>
      <c r="T1060">
        <v>45169</v>
      </c>
      <c r="U106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326</v>
      </c>
      <c r="AD1060">
        <v>0</v>
      </c>
      <c r="AE1060">
        <v>0</v>
      </c>
      <c r="AF1060">
        <v>7717</v>
      </c>
      <c r="AG1060">
        <v>0</v>
      </c>
      <c r="AH1060" t="s">
        <v>1493</v>
      </c>
      <c r="AI1060">
        <v>3</v>
      </c>
      <c r="AJ1060">
        <v>2023</v>
      </c>
      <c r="AK1060" t="s">
        <v>4315</v>
      </c>
      <c r="AL1060">
        <v>7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4218</v>
      </c>
      <c r="B1061">
        <v>2023</v>
      </c>
      <c r="C1061">
        <v>0</v>
      </c>
      <c r="D1061">
        <v>14</v>
      </c>
      <c r="E1061">
        <v>2355</v>
      </c>
      <c r="F1061" s="113">
        <v>45006</v>
      </c>
      <c r="G1061">
        <v>50.34</v>
      </c>
      <c r="H1061" t="s">
        <v>6624</v>
      </c>
      <c r="I1061" t="s">
        <v>6629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69</v>
      </c>
      <c r="U1061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713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4217</v>
      </c>
      <c r="B1062">
        <v>2023</v>
      </c>
      <c r="C1062">
        <v>0</v>
      </c>
      <c r="D1062">
        <v>13</v>
      </c>
      <c r="E1062">
        <v>2356</v>
      </c>
      <c r="F1062" s="113">
        <v>45006</v>
      </c>
      <c r="G1062">
        <v>50.34</v>
      </c>
      <c r="H1062" t="s">
        <v>6624</v>
      </c>
      <c r="I1062" t="s">
        <v>6629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69</v>
      </c>
      <c r="U1062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6</v>
      </c>
      <c r="B1063">
        <v>2023</v>
      </c>
      <c r="C1063">
        <v>0</v>
      </c>
      <c r="D1063">
        <v>12</v>
      </c>
      <c r="E1063">
        <v>2357</v>
      </c>
      <c r="F1063" s="113">
        <v>45006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69</v>
      </c>
      <c r="U1063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4876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2360</v>
      </c>
      <c r="F1064" s="113">
        <v>45006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69</v>
      </c>
      <c r="U1064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4215</v>
      </c>
      <c r="B1065">
        <v>2023</v>
      </c>
      <c r="C1065">
        <v>0</v>
      </c>
      <c r="D1065">
        <v>11</v>
      </c>
      <c r="E1065">
        <v>2361</v>
      </c>
      <c r="F1065" s="113">
        <v>45006</v>
      </c>
      <c r="G1065">
        <v>50.34</v>
      </c>
      <c r="H1065" t="s">
        <v>6624</v>
      </c>
      <c r="I1065" t="s">
        <v>6629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69</v>
      </c>
      <c r="U1065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1342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4212</v>
      </c>
      <c r="B1066">
        <v>2023</v>
      </c>
      <c r="C1066">
        <v>0</v>
      </c>
      <c r="D1066">
        <v>9</v>
      </c>
      <c r="E1066">
        <v>2362</v>
      </c>
      <c r="F1066" s="113">
        <v>45006</v>
      </c>
      <c r="G1066">
        <v>100.67</v>
      </c>
      <c r="H1066" t="s">
        <v>6624</v>
      </c>
      <c r="I1066" t="s">
        <v>6629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69</v>
      </c>
      <c r="U1066">
        <v>45182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105</v>
      </c>
      <c r="AC1066" t="s">
        <v>4209</v>
      </c>
      <c r="AD1066">
        <v>0</v>
      </c>
      <c r="AE1066">
        <v>0</v>
      </c>
      <c r="AF1066">
        <v>321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4210</v>
      </c>
      <c r="B1067">
        <v>2023</v>
      </c>
      <c r="C1067">
        <v>0</v>
      </c>
      <c r="D1067">
        <v>8</v>
      </c>
      <c r="E1067">
        <v>2363</v>
      </c>
      <c r="F1067" s="113">
        <v>45006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     <c r="T1067">
        <v>45169</v>
      </c>
      <c r="U1067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295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388</v>
      </c>
      <c r="B1068">
        <v>2023</v>
      </c>
      <c r="C1068">
        <v>0</v>
      </c>
      <c r="D1068">
        <v>1712</v>
      </c>
      <c r="E1068">
        <v>2365</v>
      </c>
      <c r="F1068" s="113">
        <v>45007</v>
      </c>
      <c r="G1068">
        <v>60</v>
      </c>
      <c r="H1068" t="s">
        <v>6624</v>
      </c>
      <c r="I1068" t="s">
        <v>33418</v>
      </c>
      <c r="J1068" t="s">
        <v>1833</v>
      </c>
      <c r="K1068">
        <v>0</v>
      </c>
      <c r="M1068">
        <v>0</v>
      </c>
      <c r="N1068" t="s">
        <v>1493</v>
      </c>
      <c r="O1068">
        <v>1057</v>
      </c>
      <c r="P1068" t="s">
        <v>776</v>
      </c>
      <c r="Q1068" t="s">
        <v>4193</v>
      </c>
      <c r="R1068" t="s">
        <v>775</v>
      </c>
      <c r="S1068">
        <v>44927</v>
      </c>
      <c r="T1068">
        <v>45169</v>
      </c>
      <c r="U1068">
        <v>45182</v>
      </c>
      <c r="V1068" t="s">
        <v>779</v>
      </c>
      <c r="W1068">
        <v>8</v>
      </c>
      <c r="X1068">
        <v>801</v>
      </c>
      <c r="Y1068">
        <v>10</v>
      </c>
      <c r="Z1068">
        <v>304</v>
      </c>
      <c r="AA1068">
        <v>7</v>
      </c>
      <c r="AB1068">
        <v>2103</v>
      </c>
      <c r="AC1068" t="s">
        <v>4622</v>
      </c>
      <c r="AD1068">
        <v>0</v>
      </c>
      <c r="AE1068">
        <v>0</v>
      </c>
      <c r="AF1068">
        <v>4628</v>
      </c>
      <c r="AG1068">
        <v>0</v>
      </c>
      <c r="AH1068" t="s">
        <v>1833</v>
      </c>
      <c r="AI1068">
        <v>60</v>
      </c>
      <c r="AJ1068">
        <v>2023</v>
      </c>
      <c r="AK1068" t="s">
        <v>4224</v>
      </c>
      <c r="AL1068">
        <v>1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1380</v>
      </c>
      <c r="B1069">
        <v>2023</v>
      </c>
      <c r="C1069">
        <v>0</v>
      </c>
      <c r="D1069">
        <v>1708</v>
      </c>
      <c r="E1069">
        <v>2366</v>
      </c>
      <c r="F1069" s="113">
        <v>45007</v>
      </c>
      <c r="G1069">
        <v>103</v>
      </c>
      <c r="H1069" t="s">
        <v>6624</v>
      </c>
      <c r="I1069" t="s">
        <v>33419</v>
      </c>
      <c r="J1069" t="s">
        <v>1833</v>
      </c>
      <c r="K1069">
        <v>0</v>
      </c>
      <c r="M1069">
        <v>0</v>
      </c>
      <c r="N1069" t="s">
        <v>1493</v>
      </c>
      <c r="O1069">
        <v>1055</v>
      </c>
      <c r="P1069" t="s">
        <v>776</v>
      </c>
      <c r="Q1069" t="s">
        <v>4193</v>
      </c>
      <c r="R1069" t="s">
        <v>775</v>
      </c>
      <c r="S1069">
        <v>44927</v>
      </c>
      <c r="T1069">
        <v>45169</v>
      </c>
      <c r="U1069">
        <v>45182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2</v>
      </c>
      <c r="AC1069" t="s">
        <v>4622</v>
      </c>
      <c r="AD1069">
        <v>0</v>
      </c>
      <c r="AE1069">
        <v>0</v>
      </c>
      <c r="AF1069">
        <v>4628</v>
      </c>
      <c r="AG1069">
        <v>0</v>
      </c>
      <c r="AH1069" t="s">
        <v>1833</v>
      </c>
      <c r="AI1069">
        <v>60</v>
      </c>
      <c r="AJ1069">
        <v>2023</v>
      </c>
      <c r="AK1069" t="s">
        <v>4224</v>
      </c>
      <c r="AL1069">
        <v>1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9839</v>
      </c>
      <c r="B1070">
        <v>2023</v>
      </c>
      <c r="C1070">
        <v>0</v>
      </c>
      <c r="D1070">
        <v>977</v>
      </c>
      <c r="E1070">
        <v>2367</v>
      </c>
      <c r="F1070" s="113">
        <v>45007</v>
      </c>
      <c r="G1070">
        <v>4455.0200000000004</v>
      </c>
      <c r="H1070" t="s">
        <v>6624</v>
      </c>
      <c r="I1070" t="s">
        <v>11303</v>
      </c>
      <c r="J1070" t="s">
        <v>1833</v>
      </c>
      <c r="K1070">
        <v>0</v>
      </c>
      <c r="M1070">
        <v>0</v>
      </c>
      <c r="N1070" t="s">
        <v>1493</v>
      </c>
      <c r="O1070">
        <v>5957</v>
      </c>
      <c r="P1070" t="s">
        <v>792</v>
      </c>
      <c r="Q1070" t="s">
        <v>4193</v>
      </c>
      <c r="R1070" t="s">
        <v>775</v>
      </c>
      <c r="S1070">
        <v>44927</v>
      </c>
      <c r="T1070">
        <v>45169</v>
      </c>
      <c r="U1070">
        <v>45182</v>
      </c>
      <c r="V1070" t="s">
        <v>779</v>
      </c>
      <c r="W1070">
        <v>8</v>
      </c>
      <c r="X1070">
        <v>801</v>
      </c>
      <c r="Y1070">
        <v>10</v>
      </c>
      <c r="Z1070">
        <v>303</v>
      </c>
      <c r="AA1070">
        <v>8</v>
      </c>
      <c r="AB1070">
        <v>2100</v>
      </c>
      <c r="AC1070" t="s">
        <v>6313</v>
      </c>
      <c r="AD1070">
        <v>0</v>
      </c>
      <c r="AE1070">
        <v>0</v>
      </c>
      <c r="AF1070">
        <v>8283</v>
      </c>
      <c r="AG1070">
        <v>0</v>
      </c>
      <c r="AH1070" t="s">
        <v>1833</v>
      </c>
      <c r="AI1070">
        <v>0</v>
      </c>
      <c r="AJ1070">
        <v>0</v>
      </c>
      <c r="AK1070" t="s">
        <v>4224</v>
      </c>
      <c r="AL1070">
        <v>1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217</v>
      </c>
      <c r="B1071">
        <v>2023</v>
      </c>
      <c r="C1071">
        <v>0</v>
      </c>
      <c r="D1071">
        <v>13</v>
      </c>
      <c r="E1071">
        <v>2371</v>
      </c>
      <c r="F1071" s="113">
        <v>45007</v>
      </c>
      <c r="G1071">
        <v>492.76</v>
      </c>
      <c r="H1071" t="s">
        <v>6624</v>
      </c>
      <c r="I1071" t="s">
        <v>6629</v>
      </c>
      <c r="J1071" t="s">
        <v>419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69</v>
      </c>
      <